]="Canceled")</f>
        <v>1</v>
      </c>
      <c r="U22588" s="6">
        <f>DATE(Hotel_Reservations[[#This Row],[arrival_year]],Hotel_Reservations[[#This Row],[arrival_month]],Hotel_Reservations[[#This Row],[arrival_date]])</f>
        <v>43336</v>
      </c>
    </row>
    <row r="22589" spans="1:21" x14ac:dyDescent="0.3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  <c r="T22589">
        <f>--(Hotel_Reservations[[#This Row],[booking_status]]="Canceled")</f>
        <v>0</v>
      </c>
      <c r="U22589" s="6">
        <f>DATE(Hotel_Reservations[[#This Row],[arrival_year]],Hotel_Reservations[[#This Row],[arrival_month]],Hotel_Reservations[[#This Row],[arrival_date]])</f>
        <v>43257</v>
      </c>
    </row>
    <row r="22590" spans="1:21" x14ac:dyDescent="0.3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4</v>
      </c>
      <c r="R22590">
        <v>0</v>
      </c>
      <c r="S22590" t="s">
        <v>28</v>
      </c>
      <c r="T22590">
        <f>--(Hotel_Reservations[[#This Row],[booking_status]]="Canceled")</f>
        <v>1</v>
      </c>
      <c r="U22590" s="6">
        <f>DATE(Hotel_Reservations[[#This Row],[arrival_year]],Hotel_Reservations[[#This Row],[arrival_month]],Hotel_Reservations[[#This Row],[arrival_date]])</f>
        <v>43184</v>
      </c>
    </row>
    <row r="22591" spans="1:21" x14ac:dyDescent="0.3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3</v>
      </c>
      <c r="R22591">
        <v>1</v>
      </c>
      <c r="S22591" t="s">
        <v>28</v>
      </c>
      <c r="T22591">
        <f>--(Hotel_Reservations[[#This Row],[booking_status]]="Canceled")</f>
        <v>1</v>
      </c>
      <c r="U22591" s="6">
        <f>DATE(Hotel_Reservations[[#This Row],[arrival_year]],Hotel_Reservations[[#This Row],[arrival_month]],Hotel_Reservations[[#This Row],[arrival_date]])</f>
        <v>43315</v>
      </c>
    </row>
    <row r="22592" spans="1:21" x14ac:dyDescent="0.3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  <c r="T22592">
        <f>--(Hotel_Reservations[[#This Row],[booking_status]]="Canceled")</f>
        <v>0</v>
      </c>
      <c r="U22592" s="6">
        <f>DATE(Hotel_Reservations[[#This Row],[arrival_year]],Hotel_Reservations[[#This Row],[arrival_month]],Hotel_Reservations[[#This Row],[arrival_date]])</f>
        <v>43179</v>
      </c>
    </row>
    <row r="22593" spans="1:21" x14ac:dyDescent="0.3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7</v>
      </c>
      <c r="R22593">
        <v>2</v>
      </c>
      <c r="S22593" t="s">
        <v>23</v>
      </c>
      <c r="T22593">
        <f>--(Hotel_Reservations[[#This Row],[booking_status]]="Canceled")</f>
        <v>0</v>
      </c>
      <c r="U22593" s="6">
        <f>DATE(Hotel_Reservations[[#This Row],[arrival_year]],Hotel_Reservations[[#This Row],[arrival_month]],Hotel_Reservations[[#This Row],[arrival_date]])</f>
        <v>43221</v>
      </c>
    </row>
    <row r="22594" spans="1:21" x14ac:dyDescent="0.3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  <c r="T22594">
        <f>--(Hotel_Reservations[[#This Row],[booking_status]]="Canceled")</f>
        <v>0</v>
      </c>
      <c r="U22594" s="6">
        <f>DATE(Hotel_Reservations[[#This Row],[arrival_year]],Hotel_Reservations[[#This Row],[arrival_month]],Hotel_Reservations[[#This Row],[arrival_date]])</f>
        <v>43275</v>
      </c>
    </row>
    <row r="22595" spans="1:21" x14ac:dyDescent="0.3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  <c r="T22595">
        <f>--(Hotel_Reservations[[#This Row],[booking_status]]="Canceled")</f>
        <v>1</v>
      </c>
      <c r="U22595" s="6">
        <f>DATE(Hotel_Reservations[[#This Row],[arrival_year]],Hotel_Reservations[[#This Row],[arrival_month]],Hotel_Reservations[[#This Row],[arrival_date]])</f>
        <v>43377</v>
      </c>
    </row>
    <row r="22596" spans="1:21" x14ac:dyDescent="0.3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5</v>
      </c>
      <c r="R22596">
        <v>1</v>
      </c>
      <c r="S22596" t="s">
        <v>23</v>
      </c>
      <c r="T22596">
        <f>--(Hotel_Reservations[[#This Row],[booking_status]]="Canceled")</f>
        <v>0</v>
      </c>
      <c r="U22596" s="6">
        <f>DATE(Hotel_Reservations[[#This Row],[arrival_year]],Hotel_Reservations[[#This Row],[arrival_month]],Hotel_Reservations[[#This Row],[arrival_date]])</f>
        <v>43317</v>
      </c>
    </row>
    <row r="22597" spans="1:21" x14ac:dyDescent="0.3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  <c r="T22597">
        <f>--(Hotel_Reservations[[#This Row],[booking_status]]="Canceled")</f>
        <v>1</v>
      </c>
      <c r="U22597" s="6">
        <f>DATE(Hotel_Reservations[[#This Row],[arrival_year]],Hotel_Reservations[[#This Row],[arrival_month]],Hotel_Reservations[[#This Row],[arrival_date]])</f>
        <v>43384</v>
      </c>
    </row>
    <row r="22598" spans="1:21" x14ac:dyDescent="0.3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1</v>
      </c>
      <c r="R22598">
        <v>0</v>
      </c>
      <c r="S22598" t="s">
        <v>23</v>
      </c>
      <c r="T22598">
        <f>--(Hotel_Reservations[[#This Row],[booking_status]]="Canceled")</f>
        <v>0</v>
      </c>
      <c r="U22598" s="6">
        <f>DATE(Hotel_Reservations[[#This Row],[arrival_year]],Hotel_Reservations[[#This Row],[arrival_month]],Hotel_Reservations[[#This Row],[arrival_date]])</f>
        <v>43233</v>
      </c>
    </row>
    <row r="22599" spans="1:21" x14ac:dyDescent="0.3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  <c r="T22599">
        <f>--(Hotel_Reservations[[#This Row],[booking_status]]="Canceled")</f>
        <v>0</v>
      </c>
      <c r="U22599" s="6">
        <f>DATE(Hotel_Reservations[[#This Row],[arrival_year]],Hotel_Reservations[[#This Row],[arrival_month]],Hotel_Reservations[[#This Row],[arrival_date]])</f>
        <v>43275</v>
      </c>
    </row>
    <row r="22600" spans="1:21" x14ac:dyDescent="0.3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63</v>
      </c>
      <c r="R22600">
        <v>1</v>
      </c>
      <c r="S22600" t="s">
        <v>23</v>
      </c>
      <c r="T22600">
        <f>--(Hotel_Reservations[[#This Row],[booking_status]]="Canceled")</f>
        <v>0</v>
      </c>
      <c r="U22600" s="6">
        <f>DATE(Hotel_Reservations[[#This Row],[arrival_year]],Hotel_Reservations[[#This Row],[arrival_month]],Hotel_Reservations[[#This Row],[arrival_date]])</f>
        <v>43163</v>
      </c>
    </row>
    <row r="22601" spans="1:21" x14ac:dyDescent="0.3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65</v>
      </c>
      <c r="R22601">
        <v>0</v>
      </c>
      <c r="S22601" t="s">
        <v>23</v>
      </c>
      <c r="T22601">
        <f>--(Hotel_Reservations[[#This Row],[booking_status]]="Canceled")</f>
        <v>0</v>
      </c>
      <c r="U22601" s="6">
        <f>DATE(Hotel_Reservations[[#This Row],[arrival_year]],Hotel_Reservations[[#This Row],[arrival_month]],Hotel_Reservations[[#This Row],[arrival_date]])</f>
        <v>43184</v>
      </c>
    </row>
    <row r="22602" spans="1:21" x14ac:dyDescent="0.3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  <c r="T22602">
        <f>--(Hotel_Reservations[[#This Row],[booking_status]]="Canceled")</f>
        <v>0</v>
      </c>
      <c r="U22602" s="6">
        <f>DATE(Hotel_Reservations[[#This Row],[arrival_year]],Hotel_Reservations[[#This Row],[arrival_month]],Hotel_Reservations[[#This Row],[arrival_date]])</f>
        <v>43016</v>
      </c>
    </row>
    <row r="22603" spans="1:21" x14ac:dyDescent="0.3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  <c r="T22603">
        <f>--(Hotel_Reservations[[#This Row],[booking_status]]="Canceled")</f>
        <v>0</v>
      </c>
      <c r="U22603" s="6">
        <f>DATE(Hotel_Reservations[[#This Row],[arrival_year]],Hotel_Reservations[[#This Row],[arrival_month]],Hotel_Reservations[[#This Row],[arrival_date]])</f>
        <v>42987</v>
      </c>
    </row>
    <row r="22604" spans="1:21" x14ac:dyDescent="0.3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1</v>
      </c>
      <c r="R22604">
        <v>1</v>
      </c>
      <c r="S22604" t="s">
        <v>23</v>
      </c>
      <c r="T22604">
        <f>--(Hotel_Reservations[[#This Row],[booking_status]]="Canceled")</f>
        <v>0</v>
      </c>
      <c r="U22604" s="6">
        <f>DATE(Hotel_Reservations[[#This Row],[arrival_year]],Hotel_Reservations[[#This Row],[arrival_month]],Hotel_Reservations[[#This Row],[arrival_date]])</f>
        <v>43318</v>
      </c>
    </row>
    <row r="22605" spans="1:21" x14ac:dyDescent="0.3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5</v>
      </c>
      <c r="R22605">
        <v>0</v>
      </c>
      <c r="S22605" t="s">
        <v>28</v>
      </c>
      <c r="T22605">
        <f>--(Hotel_Reservations[[#This Row],[booking_status]]="Canceled")</f>
        <v>1</v>
      </c>
      <c r="U22605" s="6">
        <f>DATE(Hotel_Reservations[[#This Row],[arrival_year]],Hotel_Reservations[[#This Row],[arrival_month]],Hotel_Reservations[[#This Row],[arrival_date]])</f>
        <v>43401</v>
      </c>
    </row>
    <row r="22606" spans="1:21" x14ac:dyDescent="0.3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  <c r="T22606">
        <f>--(Hotel_Reservations[[#This Row],[booking_status]]="Canceled")</f>
        <v>0</v>
      </c>
      <c r="U22606" s="6">
        <f>DATE(Hotel_Reservations[[#This Row],[arrival_year]],Hotel_Reservations[[#This Row],[arrival_month]],Hotel_Reservations[[#This Row],[arrival_date]])</f>
        <v>43438</v>
      </c>
    </row>
    <row r="22607" spans="1:21" x14ac:dyDescent="0.3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37</v>
      </c>
      <c r="R22607">
        <v>1</v>
      </c>
      <c r="S22607" t="s">
        <v>23</v>
      </c>
      <c r="T22607">
        <f>--(Hotel_Reservations[[#This Row],[booking_status]]="Canceled")</f>
        <v>0</v>
      </c>
      <c r="U22607" s="6">
        <f>DATE(Hotel_Reservations[[#This Row],[arrival_year]],Hotel_Reservations[[#This Row],[arrival_month]],Hotel_Reservations[[#This Row],[arrival_date]])</f>
        <v>43362</v>
      </c>
    </row>
    <row r="22608" spans="1:21" x14ac:dyDescent="0.3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  <c r="T22608">
        <f>--(Hotel_Reservations[[#This Row],[booking_status]]="Canceled")</f>
        <v>0</v>
      </c>
      <c r="U22608" s="6">
        <f>DATE(Hotel_Reservations[[#This Row],[arrival_year]],Hotel_Reservations[[#This Row],[arrival_month]],Hotel_Reservations[[#This Row],[arrival_date]])</f>
        <v>43292</v>
      </c>
    </row>
    <row r="22609" spans="1:21" x14ac:dyDescent="0.3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75</v>
      </c>
      <c r="R22609">
        <v>1</v>
      </c>
      <c r="S22609" t="s">
        <v>23</v>
      </c>
      <c r="T22609">
        <f>--(Hotel_Reservations[[#This Row],[booking_status]]="Canceled")</f>
        <v>0</v>
      </c>
      <c r="U22609" s="6">
        <f>DATE(Hotel_Reservations[[#This Row],[arrival_year]],Hotel_Reservations[[#This Row],[arrival_month]],Hotel_Reservations[[#This Row],[arrival_date]])</f>
        <v>43249</v>
      </c>
    </row>
    <row r="22610" spans="1:21" x14ac:dyDescent="0.3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  <c r="T22610">
        <f>--(Hotel_Reservations[[#This Row],[booking_status]]="Canceled")</f>
        <v>0</v>
      </c>
      <c r="U22610" s="6">
        <f>DATE(Hotel_Reservations[[#This Row],[arrival_year]],Hotel_Reservations[[#This Row],[arrival_month]],Hotel_Reservations[[#This Row],[arrival_date]])</f>
        <v>43010</v>
      </c>
    </row>
    <row r="22611" spans="1:21" x14ac:dyDescent="0.3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9</v>
      </c>
      <c r="R22611">
        <v>0</v>
      </c>
      <c r="S22611" t="s">
        <v>28</v>
      </c>
      <c r="T22611">
        <f>--(Hotel_Reservations[[#This Row],[booking_status]]="Canceled")</f>
        <v>1</v>
      </c>
      <c r="U22611" s="6">
        <f>DATE(Hotel_Reservations[[#This Row],[arrival_year]],Hotel_Reservations[[#This Row],[arrival_month]],Hotel_Reservations[[#This Row],[arrival_date]])</f>
        <v>43241</v>
      </c>
    </row>
    <row r="22612" spans="1:21" x14ac:dyDescent="0.3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6</v>
      </c>
      <c r="R22612">
        <v>0</v>
      </c>
      <c r="S22612" t="s">
        <v>28</v>
      </c>
      <c r="T22612">
        <f>--(Hotel_Reservations[[#This Row],[booking_status]]="Canceled")</f>
        <v>1</v>
      </c>
      <c r="U22612" s="6">
        <f>DATE(Hotel_Reservations[[#This Row],[arrival_year]],Hotel_Reservations[[#This Row],[arrival_month]],Hotel_Reservations[[#This Row],[arrival_date]])</f>
        <v>43249</v>
      </c>
    </row>
    <row r="22613" spans="1:21" x14ac:dyDescent="0.3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2</v>
      </c>
      <c r="R22613">
        <v>1</v>
      </c>
      <c r="S22613" t="s">
        <v>23</v>
      </c>
      <c r="T22613">
        <f>--(Hotel_Reservations[[#This Row],[booking_status]]="Canceled")</f>
        <v>0</v>
      </c>
      <c r="U22613" s="6">
        <f>DATE(Hotel_Reservations[[#This Row],[arrival_year]],Hotel_Reservations[[#This Row],[arrival_month]],Hotel_Reservations[[#This Row],[arrival_date]])</f>
        <v>43375</v>
      </c>
    </row>
    <row r="22614" spans="1:21" x14ac:dyDescent="0.3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  <c r="T22614">
        <f>--(Hotel_Reservations[[#This Row],[booking_status]]="Canceled")</f>
        <v>1</v>
      </c>
      <c r="U22614" s="6">
        <f>DATE(Hotel_Reservations[[#This Row],[arrival_year]],Hotel_Reservations[[#This Row],[arrival_month]],Hotel_Reservations[[#This Row],[arrival_date]])</f>
        <v>43161</v>
      </c>
    </row>
    <row r="22615" spans="1:21" x14ac:dyDescent="0.3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  <c r="T22615">
        <f>--(Hotel_Reservations[[#This Row],[booking_status]]="Canceled")</f>
        <v>1</v>
      </c>
      <c r="U22615" s="6">
        <f>DATE(Hotel_Reservations[[#This Row],[arrival_year]],Hotel_Reservations[[#This Row],[arrival_month]],Hotel_Reservations[[#This Row],[arrival_date]])</f>
        <v>43396</v>
      </c>
    </row>
    <row r="22616" spans="1:21" x14ac:dyDescent="0.3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  <c r="T22616">
        <f>--(Hotel_Reservations[[#This Row],[booking_status]]="Canceled")</f>
        <v>0</v>
      </c>
      <c r="U22616" s="6">
        <f>DATE(Hotel_Reservations[[#This Row],[arrival_year]],Hotel_Reservations[[#This Row],[arrival_month]],Hotel_Reservations[[#This Row],[arrival_date]])</f>
        <v>43449</v>
      </c>
    </row>
    <row r="22617" spans="1:21" x14ac:dyDescent="0.3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  <c r="T22617">
        <f>--(Hotel_Reservations[[#This Row],[booking_status]]="Canceled")</f>
        <v>0</v>
      </c>
      <c r="U22617" s="6">
        <f>DATE(Hotel_Reservations[[#This Row],[arrival_year]],Hotel_Reservations[[#This Row],[arrival_month]],Hotel_Reservations[[#This Row],[arrival_date]])</f>
        <v>43439</v>
      </c>
    </row>
    <row r="22618" spans="1:21" x14ac:dyDescent="0.3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1</v>
      </c>
      <c r="R22618">
        <v>0</v>
      </c>
      <c r="S22618" t="s">
        <v>28</v>
      </c>
      <c r="T22618">
        <f>--(Hotel_Reservations[[#This Row],[booking_status]]="Canceled")</f>
        <v>1</v>
      </c>
      <c r="U22618" s="6">
        <f>DATE(Hotel_Reservations[[#This Row],[arrival_year]],Hotel_Reservations[[#This Row],[arrival_month]],Hotel_Reservations[[#This Row],[arrival_date]])</f>
        <v>43269</v>
      </c>
    </row>
    <row r="22619" spans="1:21" x14ac:dyDescent="0.3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5</v>
      </c>
      <c r="R22619">
        <v>2</v>
      </c>
      <c r="S22619" t="s">
        <v>23</v>
      </c>
      <c r="T22619">
        <f>--(Hotel_Reservations[[#This Row],[booking_status]]="Canceled")</f>
        <v>0</v>
      </c>
      <c r="U22619" s="6">
        <f>DATE(Hotel_Reservations[[#This Row],[arrival_year]],Hotel_Reservations[[#This Row],[arrival_month]],Hotel_Reservations[[#This Row],[arrival_date]])</f>
        <v>43372</v>
      </c>
    </row>
    <row r="22620" spans="1:21" x14ac:dyDescent="0.3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  <c r="T22620">
        <f>--(Hotel_Reservations[[#This Row],[booking_status]]="Canceled")</f>
        <v>0</v>
      </c>
      <c r="U22620" s="6">
        <f>DATE(Hotel_Reservations[[#This Row],[arrival_year]],Hotel_Reservations[[#This Row],[arrival_month]],Hotel_Reservations[[#This Row],[arrival_date]])</f>
        <v>43286</v>
      </c>
    </row>
    <row r="22621" spans="1:21" x14ac:dyDescent="0.3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  <c r="T22621">
        <f>--(Hotel_Reservations[[#This Row],[booking_status]]="Canceled")</f>
        <v>0</v>
      </c>
      <c r="U22621" s="6">
        <f>DATE(Hotel_Reservations[[#This Row],[arrival_year]],Hotel_Reservations[[#This Row],[arrival_month]],Hotel_Reservations[[#This Row],[arrival_date]])</f>
        <v>43260</v>
      </c>
    </row>
    <row r="22622" spans="1:21" x14ac:dyDescent="0.3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38</v>
      </c>
      <c r="R22622">
        <v>0</v>
      </c>
      <c r="S22622" t="s">
        <v>28</v>
      </c>
      <c r="T22622">
        <f>--(Hotel_Reservations[[#This Row],[booking_status]]="Canceled")</f>
        <v>1</v>
      </c>
      <c r="U22622" s="6">
        <f>DATE(Hotel_Reservations[[#This Row],[arrival_year]],Hotel_Reservations[[#This Row],[arrival_month]],Hotel_Reservations[[#This Row],[arrival_date]])</f>
        <v>43312</v>
      </c>
    </row>
    <row r="22623" spans="1:21" x14ac:dyDescent="0.3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  <c r="T22623">
        <f>--(Hotel_Reservations[[#This Row],[booking_status]]="Canceled")</f>
        <v>0</v>
      </c>
      <c r="U22623" s="6">
        <f>DATE(Hotel_Reservations[[#This Row],[arrival_year]],Hotel_Reservations[[#This Row],[arrival_month]],Hotel_Reservations[[#This Row],[arrival_date]])</f>
        <v>43443</v>
      </c>
    </row>
    <row r="22624" spans="1:21" x14ac:dyDescent="0.3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  <c r="T22624">
        <f>--(Hotel_Reservations[[#This Row],[booking_status]]="Canceled")</f>
        <v>1</v>
      </c>
      <c r="U22624" s="6">
        <f>DATE(Hotel_Reservations[[#This Row],[arrival_year]],Hotel_Reservations[[#This Row],[arrival_month]],Hotel_Reservations[[#This Row],[arrival_date]])</f>
        <v>43198</v>
      </c>
    </row>
    <row r="22625" spans="1:21" x14ac:dyDescent="0.3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  <c r="T22625">
        <f>--(Hotel_Reservations[[#This Row],[booking_status]]="Canceled")</f>
        <v>0</v>
      </c>
      <c r="U22625" s="6">
        <f>DATE(Hotel_Reservations[[#This Row],[arrival_year]],Hotel_Reservations[[#This Row],[arrival_month]],Hotel_Reservations[[#This Row],[arrival_date]])</f>
        <v>43095</v>
      </c>
    </row>
    <row r="22626" spans="1:21" x14ac:dyDescent="0.3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  <c r="T22626">
        <f>--(Hotel_Reservations[[#This Row],[booking_status]]="Canceled")</f>
        <v>1</v>
      </c>
      <c r="U22626" s="6">
        <f>DATE(Hotel_Reservations[[#This Row],[arrival_year]],Hotel_Reservations[[#This Row],[arrival_month]],Hotel_Reservations[[#This Row],[arrival_date]])</f>
        <v>43204</v>
      </c>
    </row>
    <row r="22627" spans="1:21" x14ac:dyDescent="0.3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9</v>
      </c>
      <c r="R22627">
        <v>1</v>
      </c>
      <c r="S22627" t="s">
        <v>23</v>
      </c>
      <c r="T22627">
        <f>--(Hotel_Reservations[[#This Row],[booking_status]]="Canceled")</f>
        <v>0</v>
      </c>
      <c r="U22627" s="6">
        <f>DATE(Hotel_Reservations[[#This Row],[arrival_year]],Hotel_Reservations[[#This Row],[arrival_month]],Hotel_Reservations[[#This Row],[arrival_date]])</f>
        <v>43284</v>
      </c>
    </row>
    <row r="22628" spans="1:21" x14ac:dyDescent="0.3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5</v>
      </c>
      <c r="R22628">
        <v>1</v>
      </c>
      <c r="S22628" t="s">
        <v>28</v>
      </c>
      <c r="T22628">
        <f>--(Hotel_Reservations[[#This Row],[booking_status]]="Canceled")</f>
        <v>1</v>
      </c>
      <c r="U22628" s="6">
        <f>DATE(Hotel_Reservations[[#This Row],[arrival_year]],Hotel_Reservations[[#This Row],[arrival_month]],Hotel_Reservations[[#This Row],[arrival_date]])</f>
        <v>43317</v>
      </c>
    </row>
    <row r="22629" spans="1:21" x14ac:dyDescent="0.3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  <c r="T22629">
        <f>--(Hotel_Reservations[[#This Row],[booking_status]]="Canceled")</f>
        <v>0</v>
      </c>
      <c r="U22629" s="6">
        <f>DATE(Hotel_Reservations[[#This Row],[arrival_year]],Hotel_Reservations[[#This Row],[arrival_month]],Hotel_Reservations[[#This Row],[arrival_date]])</f>
        <v>43359</v>
      </c>
    </row>
    <row r="22630" spans="1:21" x14ac:dyDescent="0.3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5</v>
      </c>
      <c r="R22630">
        <v>1</v>
      </c>
      <c r="S22630" t="s">
        <v>23</v>
      </c>
      <c r="T22630">
        <f>--(Hotel_Reservations[[#This Row],[booking_status]]="Canceled")</f>
        <v>0</v>
      </c>
      <c r="U22630" s="6">
        <f>DATE(Hotel_Reservations[[#This Row],[arrival_year]],Hotel_Reservations[[#This Row],[arrival_month]],Hotel_Reservations[[#This Row],[arrival_date]])</f>
        <v>43116</v>
      </c>
    </row>
    <row r="22631" spans="1:21" x14ac:dyDescent="0.3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25</v>
      </c>
      <c r="R22631">
        <v>0</v>
      </c>
      <c r="S22631" t="s">
        <v>23</v>
      </c>
      <c r="T22631">
        <f>--(Hotel_Reservations[[#This Row],[booking_status]]="Canceled")</f>
        <v>0</v>
      </c>
      <c r="U22631" s="6">
        <f>DATE(Hotel_Reservations[[#This Row],[arrival_year]],Hotel_Reservations[[#This Row],[arrival_month]],Hotel_Reservations[[#This Row],[arrival_date]])</f>
        <v>42984</v>
      </c>
    </row>
    <row r="22632" spans="1:21" x14ac:dyDescent="0.3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5</v>
      </c>
      <c r="R22632">
        <v>0</v>
      </c>
      <c r="S22632" t="s">
        <v>28</v>
      </c>
      <c r="T22632">
        <f>--(Hotel_Reservations[[#This Row],[booking_status]]="Canceled")</f>
        <v>1</v>
      </c>
      <c r="U22632" s="6">
        <f>DATE(Hotel_Reservations[[#This Row],[arrival_year]],Hotel_Reservations[[#This Row],[arrival_month]],Hotel_Reservations[[#This Row],[arrival_date]])</f>
        <v>43346</v>
      </c>
    </row>
    <row r="22633" spans="1:21" x14ac:dyDescent="0.3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  <c r="T22633">
        <f>--(Hotel_Reservations[[#This Row],[booking_status]]="Canceled")</f>
        <v>0</v>
      </c>
      <c r="U22633" s="6">
        <f>DATE(Hotel_Reservations[[#This Row],[arrival_year]],Hotel_Reservations[[#This Row],[arrival_month]],Hotel_Reservations[[#This Row],[arrival_date]])</f>
        <v>43259</v>
      </c>
    </row>
    <row r="22634" spans="1:21" x14ac:dyDescent="0.3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  <c r="T22634">
        <f>--(Hotel_Reservations[[#This Row],[booking_status]]="Canceled")</f>
        <v>0</v>
      </c>
      <c r="U22634" s="6">
        <f>DATE(Hotel_Reservations[[#This Row],[arrival_year]],Hotel_Reservations[[#This Row],[arrival_month]],Hotel_Reservations[[#This Row],[arrival_date]])</f>
        <v>43257</v>
      </c>
    </row>
    <row r="22635" spans="1:21" x14ac:dyDescent="0.3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72</v>
      </c>
      <c r="R22635">
        <v>0</v>
      </c>
      <c r="S22635" t="s">
        <v>28</v>
      </c>
      <c r="T22635">
        <f>--(Hotel_Reservations[[#This Row],[booking_status]]="Canceled")</f>
        <v>1</v>
      </c>
      <c r="U22635" s="6">
        <f>DATE(Hotel_Reservations[[#This Row],[arrival_year]],Hotel_Reservations[[#This Row],[arrival_month]],Hotel_Reservations[[#This Row],[arrival_date]])</f>
        <v>43394</v>
      </c>
    </row>
    <row r="22636" spans="1:21" x14ac:dyDescent="0.3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  <c r="T22636">
        <f>--(Hotel_Reservations[[#This Row],[booking_status]]="Canceled")</f>
        <v>0</v>
      </c>
      <c r="U22636" s="6">
        <f>DATE(Hotel_Reservations[[#This Row],[arrival_year]],Hotel_Reservations[[#This Row],[arrival_month]],Hotel_Reservations[[#This Row],[arrival_date]])</f>
        <v>43368</v>
      </c>
    </row>
    <row r="22637" spans="1:21" x14ac:dyDescent="0.3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5</v>
      </c>
      <c r="R22637">
        <v>1</v>
      </c>
      <c r="S22637" t="s">
        <v>23</v>
      </c>
      <c r="T22637">
        <f>--(Hotel_Reservations[[#This Row],[booking_status]]="Canceled")</f>
        <v>0</v>
      </c>
      <c r="U22637" s="6">
        <f>DATE(Hotel_Reservations[[#This Row],[arrival_year]],Hotel_Reservations[[#This Row],[arrival_month]],Hotel_Reservations[[#This Row],[arrival_date]])</f>
        <v>43125</v>
      </c>
    </row>
    <row r="22638" spans="1:21" x14ac:dyDescent="0.3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  <c r="T22638">
        <f>--(Hotel_Reservations[[#This Row],[booking_status]]="Canceled")</f>
        <v>0</v>
      </c>
      <c r="U22638" s="6">
        <f>DATE(Hotel_Reservations[[#This Row],[arrival_year]],Hotel_Reservations[[#This Row],[arrival_month]],Hotel_Reservations[[#This Row],[arrival_date]])</f>
        <v>43384</v>
      </c>
    </row>
    <row r="22639" spans="1:21" x14ac:dyDescent="0.3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  <c r="T22639">
        <f>--(Hotel_Reservations[[#This Row],[booking_status]]="Canceled")</f>
        <v>1</v>
      </c>
      <c r="U22639" s="6">
        <f>DATE(Hotel_Reservations[[#This Row],[arrival_year]],Hotel_Reservations[[#This Row],[arrival_month]],Hotel_Reservations[[#This Row],[arrival_date]])</f>
        <v>43271</v>
      </c>
    </row>
    <row r="22640" spans="1:21" x14ac:dyDescent="0.3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3</v>
      </c>
      <c r="R22640">
        <v>0</v>
      </c>
      <c r="S22640" t="s">
        <v>23</v>
      </c>
      <c r="T22640">
        <f>--(Hotel_Reservations[[#This Row],[booking_status]]="Canceled")</f>
        <v>0</v>
      </c>
      <c r="U22640" s="6">
        <f>DATE(Hotel_Reservations[[#This Row],[arrival_year]],Hotel_Reservations[[#This Row],[arrival_month]],Hotel_Reservations[[#This Row],[arrival_date]])</f>
        <v>43242</v>
      </c>
    </row>
    <row r="22641" spans="1:21" x14ac:dyDescent="0.3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  <c r="T22641">
        <f>--(Hotel_Reservations[[#This Row],[booking_status]]="Canceled")</f>
        <v>0</v>
      </c>
      <c r="U22641" s="6">
        <f>DATE(Hotel_Reservations[[#This Row],[arrival_year]],Hotel_Reservations[[#This Row],[arrival_month]],Hotel_Reservations[[#This Row],[arrival_date]])</f>
        <v>43314</v>
      </c>
    </row>
    <row r="22642" spans="1:21" x14ac:dyDescent="0.3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  <c r="T22642">
        <f>--(Hotel_Reservations[[#This Row],[booking_status]]="Canceled")</f>
        <v>1</v>
      </c>
      <c r="U22642" s="6">
        <f>DATE(Hotel_Reservations[[#This Row],[arrival_year]],Hotel_Reservations[[#This Row],[arrival_month]],Hotel_Reservations[[#This Row],[arrival_date]])</f>
        <v>42933</v>
      </c>
    </row>
    <row r="22643" spans="1:21" x14ac:dyDescent="0.3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45</v>
      </c>
      <c r="R22643">
        <v>1</v>
      </c>
      <c r="S22643" t="s">
        <v>23</v>
      </c>
      <c r="T22643">
        <f>--(Hotel_Reservations[[#This Row],[booking_status]]="Canceled")</f>
        <v>0</v>
      </c>
      <c r="U22643" s="6">
        <f>DATE(Hotel_Reservations[[#This Row],[arrival_year]],Hotel_Reservations[[#This Row],[arrival_month]],Hotel_Reservations[[#This Row],[arrival_date]])</f>
        <v>43188</v>
      </c>
    </row>
    <row r="22644" spans="1:21" x14ac:dyDescent="0.3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82</v>
      </c>
      <c r="R22644">
        <v>0</v>
      </c>
      <c r="S22644" t="s">
        <v>28</v>
      </c>
      <c r="T22644">
        <f>--(Hotel_Reservations[[#This Row],[booking_status]]="Canceled")</f>
        <v>1</v>
      </c>
      <c r="U22644" s="6">
        <f>DATE(Hotel_Reservations[[#This Row],[arrival_year]],Hotel_Reservations[[#This Row],[arrival_month]],Hotel_Reservations[[#This Row],[arrival_date]])</f>
        <v>43389</v>
      </c>
    </row>
    <row r="22645" spans="1:21" x14ac:dyDescent="0.3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25</v>
      </c>
      <c r="R22645">
        <v>0</v>
      </c>
      <c r="S22645" t="s">
        <v>28</v>
      </c>
      <c r="T22645">
        <f>--(Hotel_Reservations[[#This Row],[booking_status]]="Canceled")</f>
        <v>1</v>
      </c>
      <c r="U22645" s="6">
        <f>DATE(Hotel_Reservations[[#This Row],[arrival_year]],Hotel_Reservations[[#This Row],[arrival_month]],Hotel_Reservations[[#This Row],[arrival_date]])</f>
        <v>43321</v>
      </c>
    </row>
    <row r="22646" spans="1:21" x14ac:dyDescent="0.3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7</v>
      </c>
      <c r="R22646">
        <v>0</v>
      </c>
      <c r="S22646" t="s">
        <v>28</v>
      </c>
      <c r="T22646">
        <f>--(Hotel_Reservations[[#This Row],[booking_status]]="Canceled")</f>
        <v>1</v>
      </c>
      <c r="U22646" s="6">
        <f>DATE(Hotel_Reservations[[#This Row],[arrival_year]],Hotel_Reservations[[#This Row],[arrival_month]],Hotel_Reservations[[#This Row],[arrival_date]])</f>
        <v>42935</v>
      </c>
    </row>
    <row r="22647" spans="1:21" x14ac:dyDescent="0.3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9</v>
      </c>
      <c r="R22647">
        <v>1</v>
      </c>
      <c r="S22647" t="s">
        <v>23</v>
      </c>
      <c r="T22647">
        <f>--(Hotel_Reservations[[#This Row],[booking_status]]="Canceled")</f>
        <v>0</v>
      </c>
      <c r="U22647" s="6">
        <f>DATE(Hotel_Reservations[[#This Row],[arrival_year]],Hotel_Reservations[[#This Row],[arrival_month]],Hotel_Reservations[[#This Row],[arrival_date]])</f>
        <v>43321</v>
      </c>
    </row>
    <row r="22648" spans="1:21" x14ac:dyDescent="0.3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53</v>
      </c>
      <c r="R22648">
        <v>0</v>
      </c>
      <c r="S22648" t="s">
        <v>28</v>
      </c>
      <c r="T22648">
        <f>--(Hotel_Reservations[[#This Row],[booking_status]]="Canceled")</f>
        <v>1</v>
      </c>
      <c r="U22648" s="6">
        <f>DATE(Hotel_Reservations[[#This Row],[arrival_year]],Hotel_Reservations[[#This Row],[arrival_month]],Hotel_Reservations[[#This Row],[arrival_date]])</f>
        <v>43269</v>
      </c>
    </row>
    <row r="22649" spans="1:21" x14ac:dyDescent="0.3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9</v>
      </c>
      <c r="R22649">
        <v>0</v>
      </c>
      <c r="S22649" t="s">
        <v>28</v>
      </c>
      <c r="T22649">
        <f>--(Hotel_Reservations[[#This Row],[booking_status]]="Canceled")</f>
        <v>1</v>
      </c>
      <c r="U22649" s="6">
        <f>DATE(Hotel_Reservations[[#This Row],[arrival_year]],Hotel_Reservations[[#This Row],[arrival_month]],Hotel_Reservations[[#This Row],[arrival_date]])</f>
        <v>43164</v>
      </c>
    </row>
    <row r="22650" spans="1:21" x14ac:dyDescent="0.3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8</v>
      </c>
      <c r="R22650">
        <v>0</v>
      </c>
      <c r="S22650" t="s">
        <v>28</v>
      </c>
      <c r="T22650">
        <f>--(Hotel_Reservations[[#This Row],[booking_status]]="Canceled")</f>
        <v>1</v>
      </c>
      <c r="U22650" s="6">
        <f>DATE(Hotel_Reservations[[#This Row],[arrival_year]],Hotel_Reservations[[#This Row],[arrival_month]],Hotel_Reservations[[#This Row],[arrival_date]])</f>
        <v>43279</v>
      </c>
    </row>
    <row r="22651" spans="1:21" x14ac:dyDescent="0.3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  <c r="T22651">
        <f>--(Hotel_Reservations[[#This Row],[booking_status]]="Canceled")</f>
        <v>0</v>
      </c>
      <c r="U22651" s="6">
        <f>DATE(Hotel_Reservations[[#This Row],[arrival_year]],Hotel_Reservations[[#This Row],[arrival_month]],Hotel_Reservations[[#This Row],[arrival_date]])</f>
        <v>43442</v>
      </c>
    </row>
    <row r="22652" spans="1:21" x14ac:dyDescent="0.3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  <c r="T22652">
        <f>--(Hotel_Reservations[[#This Row],[booking_status]]="Canceled")</f>
        <v>1</v>
      </c>
      <c r="U22652" s="6">
        <f>DATE(Hotel_Reservations[[#This Row],[arrival_year]],Hotel_Reservations[[#This Row],[arrival_month]],Hotel_Reservations[[#This Row],[arrival_date]])</f>
        <v>43257</v>
      </c>
    </row>
    <row r="22653" spans="1:21" x14ac:dyDescent="0.3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  <c r="T22653">
        <f>--(Hotel_Reservations[[#This Row],[booking_status]]="Canceled")</f>
        <v>0</v>
      </c>
      <c r="U22653" s="6">
        <f>DATE(Hotel_Reservations[[#This Row],[arrival_year]],Hotel_Reservations[[#This Row],[arrival_month]],Hotel_Reservations[[#This Row],[arrival_date]])</f>
        <v>43436</v>
      </c>
    </row>
    <row r="22654" spans="1:21" x14ac:dyDescent="0.3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  <c r="T22654">
        <f>--(Hotel_Reservations[[#This Row],[booking_status]]="Canceled")</f>
        <v>1</v>
      </c>
      <c r="U22654" s="6">
        <f>DATE(Hotel_Reservations[[#This Row],[arrival_year]],Hotel_Reservations[[#This Row],[arrival_month]],Hotel_Reservations[[#This Row],[arrival_date]])</f>
        <v>43356</v>
      </c>
    </row>
    <row r="22655" spans="1:21" x14ac:dyDescent="0.3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  <c r="T22655">
        <f>--(Hotel_Reservations[[#This Row],[booking_status]]="Canceled")</f>
        <v>0</v>
      </c>
      <c r="U22655" s="6">
        <f>DATE(Hotel_Reservations[[#This Row],[arrival_year]],Hotel_Reservations[[#This Row],[arrival_month]],Hotel_Reservations[[#This Row],[arrival_date]])</f>
        <v>43098</v>
      </c>
    </row>
    <row r="22656" spans="1:21" x14ac:dyDescent="0.3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5</v>
      </c>
      <c r="R22656">
        <v>0</v>
      </c>
      <c r="S22656" t="s">
        <v>28</v>
      </c>
      <c r="T22656">
        <f>--(Hotel_Reservations[[#This Row],[booking_status]]="Canceled")</f>
        <v>1</v>
      </c>
      <c r="U22656" s="6">
        <f>DATE(Hotel_Reservations[[#This Row],[arrival_year]],Hotel_Reservations[[#This Row],[arrival_month]],Hotel_Reservations[[#This Row],[arrival_date]])</f>
        <v>43422</v>
      </c>
    </row>
    <row r="22657" spans="1:21" x14ac:dyDescent="0.3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9</v>
      </c>
      <c r="R22657">
        <v>0</v>
      </c>
      <c r="S22657" t="s">
        <v>28</v>
      </c>
      <c r="T22657">
        <f>--(Hotel_Reservations[[#This Row],[booking_status]]="Canceled")</f>
        <v>1</v>
      </c>
      <c r="U22657" s="6">
        <f>DATE(Hotel_Reservations[[#This Row],[arrival_year]],Hotel_Reservations[[#This Row],[arrival_month]],Hotel_Reservations[[#This Row],[arrival_date]])</f>
        <v>43440</v>
      </c>
    </row>
    <row r="22658" spans="1:21" x14ac:dyDescent="0.3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16</v>
      </c>
      <c r="R22658">
        <v>2</v>
      </c>
      <c r="S22658" t="s">
        <v>23</v>
      </c>
      <c r="T22658">
        <f>--(Hotel_Reservations[[#This Row],[booking_status]]="Canceled")</f>
        <v>0</v>
      </c>
      <c r="U22658" s="6">
        <f>DATE(Hotel_Reservations[[#This Row],[arrival_year]],Hotel_Reservations[[#This Row],[arrival_month]],Hotel_Reservations[[#This Row],[arrival_date]])</f>
        <v>43304</v>
      </c>
    </row>
    <row r="22659" spans="1:21" x14ac:dyDescent="0.3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06</v>
      </c>
      <c r="R22659">
        <v>0</v>
      </c>
      <c r="S22659" t="s">
        <v>28</v>
      </c>
      <c r="T22659">
        <f>--(Hotel_Reservations[[#This Row],[booking_status]]="Canceled")</f>
        <v>1</v>
      </c>
      <c r="U22659" s="6">
        <f>DATE(Hotel_Reservations[[#This Row],[arrival_year]],Hotel_Reservations[[#This Row],[arrival_month]],Hotel_Reservations[[#This Row],[arrival_date]])</f>
        <v>43284</v>
      </c>
    </row>
    <row r="22660" spans="1:21" x14ac:dyDescent="0.3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  <c r="T22660">
        <f>--(Hotel_Reservations[[#This Row],[booking_status]]="Canceled")</f>
        <v>1</v>
      </c>
      <c r="U22660" s="6">
        <f>DATE(Hotel_Reservations[[#This Row],[arrival_year]],Hotel_Reservations[[#This Row],[arrival_month]],Hotel_Reservations[[#This Row],[arrival_date]])</f>
        <v>43338</v>
      </c>
    </row>
    <row r="22661" spans="1:21" x14ac:dyDescent="0.3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5</v>
      </c>
      <c r="R22661">
        <v>0</v>
      </c>
      <c r="S22661" t="s">
        <v>28</v>
      </c>
      <c r="T22661">
        <f>--(Hotel_Reservations[[#This Row],[booking_status]]="Canceled")</f>
        <v>1</v>
      </c>
      <c r="U22661" s="6">
        <f>DATE(Hotel_Reservations[[#This Row],[arrival_year]],Hotel_Reservations[[#This Row],[arrival_month]],Hotel_Reservations[[#This Row],[arrival_date]])</f>
        <v>43206</v>
      </c>
    </row>
    <row r="22662" spans="1:21" x14ac:dyDescent="0.3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45</v>
      </c>
      <c r="R22662">
        <v>0</v>
      </c>
      <c r="S22662" t="s">
        <v>28</v>
      </c>
      <c r="T22662">
        <f>--(Hotel_Reservations[[#This Row],[booking_status]]="Canceled")</f>
        <v>1</v>
      </c>
      <c r="U22662" s="6">
        <f>DATE(Hotel_Reservations[[#This Row],[arrival_year]],Hotel_Reservations[[#This Row],[arrival_month]],Hotel_Reservations[[#This Row],[arrival_date]])</f>
        <v>43305</v>
      </c>
    </row>
    <row r="22663" spans="1:21" x14ac:dyDescent="0.3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6</v>
      </c>
      <c r="R22663">
        <v>1</v>
      </c>
      <c r="S22663" t="s">
        <v>28</v>
      </c>
      <c r="T22663">
        <f>--(Hotel_Reservations[[#This Row],[booking_status]]="Canceled")</f>
        <v>1</v>
      </c>
      <c r="U22663" s="6">
        <f>DATE(Hotel_Reservations[[#This Row],[arrival_year]],Hotel_Reservations[[#This Row],[arrival_month]],Hotel_Reservations[[#This Row],[arrival_date]])</f>
        <v>43416</v>
      </c>
    </row>
    <row r="22664" spans="1:21" x14ac:dyDescent="0.3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  <c r="T22664">
        <f>--(Hotel_Reservations[[#This Row],[booking_status]]="Canceled")</f>
        <v>1</v>
      </c>
      <c r="U22664" s="6">
        <f>DATE(Hotel_Reservations[[#This Row],[arrival_year]],Hotel_Reservations[[#This Row],[arrival_month]],Hotel_Reservations[[#This Row],[arrival_date]])</f>
        <v>43392</v>
      </c>
    </row>
    <row r="22665" spans="1:21" x14ac:dyDescent="0.3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  <c r="T22665">
        <f>--(Hotel_Reservations[[#This Row],[booking_status]]="Canceled")</f>
        <v>0</v>
      </c>
      <c r="U22665" s="6">
        <f>DATE(Hotel_Reservations[[#This Row],[arrival_year]],Hotel_Reservations[[#This Row],[arrival_month]],Hotel_Reservations[[#This Row],[arrival_date]])</f>
        <v>43205</v>
      </c>
    </row>
    <row r="22666" spans="1:21" x14ac:dyDescent="0.3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41</v>
      </c>
      <c r="R22666">
        <v>0</v>
      </c>
      <c r="S22666" t="s">
        <v>28</v>
      </c>
      <c r="T22666">
        <f>--(Hotel_Reservations[[#This Row],[booking_status]]="Canceled")</f>
        <v>1</v>
      </c>
      <c r="U22666" s="6">
        <f>DATE(Hotel_Reservations[[#This Row],[arrival_year]],Hotel_Reservations[[#This Row],[arrival_month]],Hotel_Reservations[[#This Row],[arrival_date]])</f>
        <v>43282</v>
      </c>
    </row>
    <row r="22667" spans="1:21" x14ac:dyDescent="0.3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9</v>
      </c>
      <c r="R22667">
        <v>2</v>
      </c>
      <c r="S22667" t="s">
        <v>23</v>
      </c>
      <c r="T22667">
        <f>--(Hotel_Reservations[[#This Row],[booking_status]]="Canceled")</f>
        <v>0</v>
      </c>
      <c r="U22667" s="6">
        <f>DATE(Hotel_Reservations[[#This Row],[arrival_year]],Hotel_Reservations[[#This Row],[arrival_month]],Hotel_Reservations[[#This Row],[arrival_date]])</f>
        <v>43226</v>
      </c>
    </row>
    <row r="22668" spans="1:21" x14ac:dyDescent="0.3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  <c r="T22668">
        <f>--(Hotel_Reservations[[#This Row],[booking_status]]="Canceled")</f>
        <v>0</v>
      </c>
      <c r="U22668" s="6">
        <f>DATE(Hotel_Reservations[[#This Row],[arrival_year]],Hotel_Reservations[[#This Row],[arrival_month]],Hotel_Reservations[[#This Row],[arrival_date]])</f>
        <v>43337</v>
      </c>
    </row>
    <row r="22669" spans="1:21" x14ac:dyDescent="0.3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5</v>
      </c>
      <c r="R22669">
        <v>1</v>
      </c>
      <c r="S22669" t="s">
        <v>23</v>
      </c>
      <c r="T22669">
        <f>--(Hotel_Reservations[[#This Row],[booking_status]]="Canceled")</f>
        <v>0</v>
      </c>
      <c r="U22669" s="6">
        <f>DATE(Hotel_Reservations[[#This Row],[arrival_year]],Hotel_Reservations[[#This Row],[arrival_month]],Hotel_Reservations[[#This Row],[arrival_date]])</f>
        <v>42995</v>
      </c>
    </row>
    <row r="22670" spans="1:21" x14ac:dyDescent="0.3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25</v>
      </c>
      <c r="R22670">
        <v>1</v>
      </c>
      <c r="S22670" t="s">
        <v>23</v>
      </c>
      <c r="T22670">
        <f>--(Hotel_Reservations[[#This Row],[booking_status]]="Canceled")</f>
        <v>0</v>
      </c>
      <c r="U22670" s="6">
        <f>DATE(Hotel_Reservations[[#This Row],[arrival_year]],Hotel_Reservations[[#This Row],[arrival_month]],Hotel_Reservations[[#This Row],[arrival_date]])</f>
        <v>43339</v>
      </c>
    </row>
    <row r="22671" spans="1:21" x14ac:dyDescent="0.3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25</v>
      </c>
      <c r="R22671">
        <v>0</v>
      </c>
      <c r="S22671" t="s">
        <v>28</v>
      </c>
      <c r="T22671">
        <f>--(Hotel_Reservations[[#This Row],[booking_status]]="Canceled")</f>
        <v>1</v>
      </c>
      <c r="U22671" s="6">
        <f>DATE(Hotel_Reservations[[#This Row],[arrival_year]],Hotel_Reservations[[#This Row],[arrival_month]],Hotel_Reservations[[#This Row],[arrival_date]])</f>
        <v>43336</v>
      </c>
    </row>
    <row r="22672" spans="1:21" x14ac:dyDescent="0.3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9</v>
      </c>
      <c r="R22672">
        <v>1</v>
      </c>
      <c r="S22672" t="s">
        <v>23</v>
      </c>
      <c r="T22672">
        <f>--(Hotel_Reservations[[#This Row],[booking_status]]="Canceled")</f>
        <v>0</v>
      </c>
      <c r="U22672" s="6">
        <f>DATE(Hotel_Reservations[[#This Row],[arrival_year]],Hotel_Reservations[[#This Row],[arrival_month]],Hotel_Reservations[[#This Row],[arrival_date]])</f>
        <v>43317</v>
      </c>
    </row>
    <row r="22673" spans="1:21" x14ac:dyDescent="0.3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  <c r="T22673">
        <f>--(Hotel_Reservations[[#This Row],[booking_status]]="Canceled")</f>
        <v>1</v>
      </c>
      <c r="U22673" s="6">
        <f>DATE(Hotel_Reservations[[#This Row],[arrival_year]],Hotel_Reservations[[#This Row],[arrival_month]],Hotel_Reservations[[#This Row],[arrival_date]])</f>
        <v>43355</v>
      </c>
    </row>
    <row r="22674" spans="1:21" x14ac:dyDescent="0.3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  <c r="T22674">
        <f>--(Hotel_Reservations[[#This Row],[booking_status]]="Canceled")</f>
        <v>1</v>
      </c>
      <c r="U22674" s="6">
        <f>DATE(Hotel_Reservations[[#This Row],[arrival_year]],Hotel_Reservations[[#This Row],[arrival_month]],Hotel_Reservations[[#This Row],[arrival_date]])</f>
        <v>43271</v>
      </c>
    </row>
    <row r="22675" spans="1:21" x14ac:dyDescent="0.3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58</v>
      </c>
      <c r="R22675">
        <v>2</v>
      </c>
      <c r="S22675" t="s">
        <v>28</v>
      </c>
      <c r="T22675">
        <f>--(Hotel_Reservations[[#This Row],[booking_status]]="Canceled")</f>
        <v>1</v>
      </c>
      <c r="U22675" s="6">
        <f>DATE(Hotel_Reservations[[#This Row],[arrival_year]],Hotel_Reservations[[#This Row],[arrival_month]],Hotel_Reservations[[#This Row],[arrival_date]])</f>
        <v>43025</v>
      </c>
    </row>
    <row r="22676" spans="1:21" x14ac:dyDescent="0.3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  <c r="T22676">
        <f>--(Hotel_Reservations[[#This Row],[booking_status]]="Canceled")</f>
        <v>0</v>
      </c>
      <c r="U22676" s="6">
        <f>DATE(Hotel_Reservations[[#This Row],[arrival_year]],Hotel_Reservations[[#This Row],[arrival_month]],Hotel_Reservations[[#This Row],[arrival_date]])</f>
        <v>42961</v>
      </c>
    </row>
    <row r="22677" spans="1:21" x14ac:dyDescent="0.3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2</v>
      </c>
      <c r="R22677">
        <v>2</v>
      </c>
      <c r="S22677" t="s">
        <v>28</v>
      </c>
      <c r="T22677">
        <f>--(Hotel_Reservations[[#This Row],[booking_status]]="Canceled")</f>
        <v>1</v>
      </c>
      <c r="U22677" s="6">
        <f>DATE(Hotel_Reservations[[#This Row],[arrival_year]],Hotel_Reservations[[#This Row],[arrival_month]],Hotel_Reservations[[#This Row],[arrival_date]])</f>
        <v>43299</v>
      </c>
    </row>
    <row r="22678" spans="1:21" x14ac:dyDescent="0.3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33</v>
      </c>
      <c r="R22678">
        <v>0</v>
      </c>
      <c r="S22678" t="s">
        <v>28</v>
      </c>
      <c r="T22678">
        <f>--(Hotel_Reservations[[#This Row],[booking_status]]="Canceled")</f>
        <v>1</v>
      </c>
      <c r="U22678" s="6">
        <f>DATE(Hotel_Reservations[[#This Row],[arrival_year]],Hotel_Reservations[[#This Row],[arrival_month]],Hotel_Reservations[[#This Row],[arrival_date]])</f>
        <v>43406</v>
      </c>
    </row>
    <row r="22679" spans="1:21" x14ac:dyDescent="0.3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4</v>
      </c>
      <c r="R22679">
        <v>0</v>
      </c>
      <c r="S22679" t="s">
        <v>28</v>
      </c>
      <c r="T22679">
        <f>--(Hotel_Reservations[[#This Row],[booking_status]]="Canceled")</f>
        <v>1</v>
      </c>
      <c r="U22679" s="6">
        <f>DATE(Hotel_Reservations[[#This Row],[arrival_year]],Hotel_Reservations[[#This Row],[arrival_month]],Hotel_Reservations[[#This Row],[arrival_date]])</f>
        <v>43254</v>
      </c>
    </row>
    <row r="22680" spans="1:21" x14ac:dyDescent="0.3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1</v>
      </c>
      <c r="R22680">
        <v>0</v>
      </c>
      <c r="S22680" t="s">
        <v>23</v>
      </c>
      <c r="T22680">
        <f>--(Hotel_Reservations[[#This Row],[booking_status]]="Canceled")</f>
        <v>0</v>
      </c>
      <c r="U22680" s="6">
        <f>DATE(Hotel_Reservations[[#This Row],[arrival_year]],Hotel_Reservations[[#This Row],[arrival_month]],Hotel_Reservations[[#This Row],[arrival_date]])</f>
        <v>43317</v>
      </c>
    </row>
    <row r="22681" spans="1:21" x14ac:dyDescent="0.3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9</v>
      </c>
      <c r="R22681">
        <v>1</v>
      </c>
      <c r="S22681" t="s">
        <v>23</v>
      </c>
      <c r="T22681">
        <f>--(Hotel_Reservations[[#This Row],[booking_status]]="Canceled")</f>
        <v>0</v>
      </c>
      <c r="U22681" s="6">
        <f>DATE(Hotel_Reservations[[#This Row],[arrival_year]],Hotel_Reservations[[#This Row],[arrival_month]],Hotel_Reservations[[#This Row],[arrival_date]])</f>
        <v>43315</v>
      </c>
    </row>
    <row r="22682" spans="1:21" x14ac:dyDescent="0.3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15</v>
      </c>
      <c r="R22682">
        <v>1</v>
      </c>
      <c r="S22682" t="s">
        <v>23</v>
      </c>
      <c r="T22682">
        <f>--(Hotel_Reservations[[#This Row],[booking_status]]="Canceled")</f>
        <v>0</v>
      </c>
      <c r="U22682" s="6">
        <f>DATE(Hotel_Reservations[[#This Row],[arrival_year]],Hotel_Reservations[[#This Row],[arrival_month]],Hotel_Reservations[[#This Row],[arrival_date]])</f>
        <v>43236</v>
      </c>
    </row>
    <row r="22683" spans="1:21" x14ac:dyDescent="0.3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85</v>
      </c>
      <c r="R22683">
        <v>1</v>
      </c>
      <c r="S22683" t="s">
        <v>28</v>
      </c>
      <c r="T22683">
        <f>--(Hotel_Reservations[[#This Row],[booking_status]]="Canceled")</f>
        <v>1</v>
      </c>
      <c r="U22683" s="6">
        <f>DATE(Hotel_Reservations[[#This Row],[arrival_year]],Hotel_Reservations[[#This Row],[arrival_month]],Hotel_Reservations[[#This Row],[arrival_date]])</f>
        <v>43370</v>
      </c>
    </row>
    <row r="22684" spans="1:21" x14ac:dyDescent="0.3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  <c r="T22684">
        <f>--(Hotel_Reservations[[#This Row],[booking_status]]="Canceled")</f>
        <v>0</v>
      </c>
      <c r="U22684" s="6">
        <f>DATE(Hotel_Reservations[[#This Row],[arrival_year]],Hotel_Reservations[[#This Row],[arrival_month]],Hotel_Reservations[[#This Row],[arrival_date]])</f>
        <v>43450</v>
      </c>
    </row>
    <row r="22685" spans="1:21" x14ac:dyDescent="0.3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  <c r="T22685">
        <f>--(Hotel_Reservations[[#This Row],[booking_status]]="Canceled")</f>
        <v>1</v>
      </c>
      <c r="U22685" s="6">
        <f>DATE(Hotel_Reservations[[#This Row],[arrival_year]],Hotel_Reservations[[#This Row],[arrival_month]],Hotel_Reservations[[#This Row],[arrival_date]])</f>
        <v>43358</v>
      </c>
    </row>
    <row r="22686" spans="1:21" x14ac:dyDescent="0.3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59</v>
      </c>
      <c r="R22686">
        <v>1</v>
      </c>
      <c r="S22686" t="s">
        <v>23</v>
      </c>
      <c r="T22686">
        <f>--(Hotel_Reservations[[#This Row],[booking_status]]="Canceled")</f>
        <v>0</v>
      </c>
      <c r="U22686" s="6">
        <f>DATE(Hotel_Reservations[[#This Row],[arrival_year]],Hotel_Reservations[[#This Row],[arrival_month]],Hotel_Reservations[[#This Row],[arrival_date]])</f>
        <v>43352</v>
      </c>
    </row>
    <row r="22687" spans="1:21" x14ac:dyDescent="0.3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1</v>
      </c>
      <c r="R22687">
        <v>3</v>
      </c>
      <c r="S22687" t="s">
        <v>23</v>
      </c>
      <c r="T22687">
        <f>--(Hotel_Reservations[[#This Row],[booking_status]]="Canceled")</f>
        <v>0</v>
      </c>
      <c r="U22687" s="6">
        <f>DATE(Hotel_Reservations[[#This Row],[arrival_year]],Hotel_Reservations[[#This Row],[arrival_month]],Hotel_Reservations[[#This Row],[arrival_date]])</f>
        <v>43284</v>
      </c>
    </row>
    <row r="22688" spans="1:21" x14ac:dyDescent="0.3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  <c r="T22688">
        <f>--(Hotel_Reservations[[#This Row],[booking_status]]="Canceled")</f>
        <v>0</v>
      </c>
      <c r="U22688" s="6">
        <f>DATE(Hotel_Reservations[[#This Row],[arrival_year]],Hotel_Reservations[[#This Row],[arrival_month]],Hotel_Reservations[[#This Row],[arrival_date]])</f>
        <v>42974</v>
      </c>
    </row>
    <row r="22689" spans="1:21" x14ac:dyDescent="0.3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  <c r="T22689">
        <f>--(Hotel_Reservations[[#This Row],[booking_status]]="Canceled")</f>
        <v>1</v>
      </c>
      <c r="U22689" s="6">
        <f>DATE(Hotel_Reservations[[#This Row],[arrival_year]],Hotel_Reservations[[#This Row],[arrival_month]],Hotel_Reservations[[#This Row],[arrival_date]])</f>
        <v>43275</v>
      </c>
    </row>
    <row r="22690" spans="1:21" x14ac:dyDescent="0.3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47</v>
      </c>
      <c r="R22690">
        <v>1</v>
      </c>
      <c r="S22690" t="s">
        <v>23</v>
      </c>
      <c r="T22690">
        <f>--(Hotel_Reservations[[#This Row],[booking_status]]="Canceled")</f>
        <v>0</v>
      </c>
      <c r="U22690" s="6">
        <f>DATE(Hotel_Reservations[[#This Row],[arrival_year]],Hotel_Reservations[[#This Row],[arrival_month]],Hotel_Reservations[[#This Row],[arrival_date]])</f>
        <v>43278</v>
      </c>
    </row>
    <row r="22691" spans="1:21" x14ac:dyDescent="0.3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05</v>
      </c>
      <c r="R22691">
        <v>0</v>
      </c>
      <c r="S22691" t="s">
        <v>23</v>
      </c>
      <c r="T22691">
        <f>--(Hotel_Reservations[[#This Row],[booking_status]]="Canceled")</f>
        <v>0</v>
      </c>
      <c r="U22691" s="6">
        <f>DATE(Hotel_Reservations[[#This Row],[arrival_year]],Hotel_Reservations[[#This Row],[arrival_month]],Hotel_Reservations[[#This Row],[arrival_date]])</f>
        <v>43440</v>
      </c>
    </row>
    <row r="22692" spans="1:21" x14ac:dyDescent="0.3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57</v>
      </c>
      <c r="R22692">
        <v>0</v>
      </c>
      <c r="S22692" t="s">
        <v>23</v>
      </c>
      <c r="T22692">
        <f>--(Hotel_Reservations[[#This Row],[booking_status]]="Canceled")</f>
        <v>0</v>
      </c>
      <c r="U22692" s="6">
        <f>DATE(Hotel_Reservations[[#This Row],[arrival_year]],Hotel_Reservations[[#This Row],[arrival_month]],Hotel_Reservations[[#This Row],[arrival_date]])</f>
        <v>43262</v>
      </c>
    </row>
    <row r="22693" spans="1:21" x14ac:dyDescent="0.3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4</v>
      </c>
      <c r="R22693">
        <v>1</v>
      </c>
      <c r="S22693" t="s">
        <v>23</v>
      </c>
      <c r="T22693">
        <f>--(Hotel_Reservations[[#This Row],[booking_status]]="Canceled")</f>
        <v>0</v>
      </c>
      <c r="U22693" s="6">
        <f>DATE(Hotel_Reservations[[#This Row],[arrival_year]],Hotel_Reservations[[#This Row],[arrival_month]],Hotel_Reservations[[#This Row],[arrival_date]])</f>
        <v>43002</v>
      </c>
    </row>
    <row r="22694" spans="1:21" x14ac:dyDescent="0.3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  <c r="T22694">
        <f>--(Hotel_Reservations[[#This Row],[booking_status]]="Canceled")</f>
        <v>1</v>
      </c>
      <c r="U22694" s="6">
        <f>DATE(Hotel_Reservations[[#This Row],[arrival_year]],Hotel_Reservations[[#This Row],[arrival_month]],Hotel_Reservations[[#This Row],[arrival_date]])</f>
        <v>43302</v>
      </c>
    </row>
    <row r="22695" spans="1:21" x14ac:dyDescent="0.3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  <c r="T22695">
        <f>--(Hotel_Reservations[[#This Row],[booking_status]]="Canceled")</f>
        <v>0</v>
      </c>
      <c r="U22695" s="6">
        <f>DATE(Hotel_Reservations[[#This Row],[arrival_year]],Hotel_Reservations[[#This Row],[arrival_month]],Hotel_Reservations[[#This Row],[arrival_date]])</f>
        <v>43427</v>
      </c>
    </row>
    <row r="22696" spans="1:21" x14ac:dyDescent="0.3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  <c r="T22696">
        <f>--(Hotel_Reservations[[#This Row],[booking_status]]="Canceled")</f>
        <v>0</v>
      </c>
      <c r="U22696" s="6">
        <f>DATE(Hotel_Reservations[[#This Row],[arrival_year]],Hotel_Reservations[[#This Row],[arrival_month]],Hotel_Reservations[[#This Row],[arrival_date]])</f>
        <v>43023</v>
      </c>
    </row>
    <row r="22697" spans="1:21" x14ac:dyDescent="0.3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55</v>
      </c>
      <c r="R22697">
        <v>0</v>
      </c>
      <c r="S22697" t="s">
        <v>28</v>
      </c>
      <c r="T22697">
        <f>--(Hotel_Reservations[[#This Row],[booking_status]]="Canceled")</f>
        <v>1</v>
      </c>
      <c r="U22697" s="6">
        <f>DATE(Hotel_Reservations[[#This Row],[arrival_year]],Hotel_Reservations[[#This Row],[arrival_month]],Hotel_Reservations[[#This Row],[arrival_date]])</f>
        <v>43436</v>
      </c>
    </row>
    <row r="22698" spans="1:21" x14ac:dyDescent="0.3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75</v>
      </c>
      <c r="R22698">
        <v>0</v>
      </c>
      <c r="S22698" t="s">
        <v>23</v>
      </c>
      <c r="T22698">
        <f>--(Hotel_Reservations[[#This Row],[booking_status]]="Canceled")</f>
        <v>0</v>
      </c>
      <c r="U22698" s="6">
        <f>DATE(Hotel_Reservations[[#This Row],[arrival_year]],Hotel_Reservations[[#This Row],[arrival_month]],Hotel_Reservations[[#This Row],[arrival_date]])</f>
        <v>43277</v>
      </c>
    </row>
    <row r="22699" spans="1:21" x14ac:dyDescent="0.3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  <c r="T22699">
        <f>--(Hotel_Reservations[[#This Row],[booking_status]]="Canceled")</f>
        <v>0</v>
      </c>
      <c r="U22699" s="6">
        <f>DATE(Hotel_Reservations[[#This Row],[arrival_year]],Hotel_Reservations[[#This Row],[arrival_month]],Hotel_Reservations[[#This Row],[arrival_date]])</f>
        <v>43233</v>
      </c>
    </row>
    <row r="22700" spans="1:21" x14ac:dyDescent="0.3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8</v>
      </c>
      <c r="R22700">
        <v>0</v>
      </c>
      <c r="S22700" t="s">
        <v>28</v>
      </c>
      <c r="T22700">
        <f>--(Hotel_Reservations[[#This Row],[booking_status]]="Canceled")</f>
        <v>1</v>
      </c>
      <c r="U22700" s="6">
        <f>DATE(Hotel_Reservations[[#This Row],[arrival_year]],Hotel_Reservations[[#This Row],[arrival_month]],Hotel_Reservations[[#This Row],[arrival_date]])</f>
        <v>43429</v>
      </c>
    </row>
    <row r="22701" spans="1:21" x14ac:dyDescent="0.3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9</v>
      </c>
      <c r="R22701">
        <v>2</v>
      </c>
      <c r="S22701" t="s">
        <v>23</v>
      </c>
      <c r="T22701">
        <f>--(Hotel_Reservations[[#This Row],[booking_status]]="Canceled")</f>
        <v>0</v>
      </c>
      <c r="U22701" s="6">
        <f>DATE(Hotel_Reservations[[#This Row],[arrival_year]],Hotel_Reservations[[#This Row],[arrival_month]],Hotel_Reservations[[#This Row],[arrival_date]])</f>
        <v>43390</v>
      </c>
    </row>
    <row r="22702" spans="1:21" x14ac:dyDescent="0.3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  <c r="T22702">
        <f>--(Hotel_Reservations[[#This Row],[booking_status]]="Canceled")</f>
        <v>0</v>
      </c>
      <c r="U22702" s="6">
        <f>DATE(Hotel_Reservations[[#This Row],[arrival_year]],Hotel_Reservations[[#This Row],[arrival_month]],Hotel_Reservations[[#This Row],[arrival_date]])</f>
        <v>43422</v>
      </c>
    </row>
    <row r="22703" spans="1:21" x14ac:dyDescent="0.3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5</v>
      </c>
      <c r="R22703">
        <v>1</v>
      </c>
      <c r="S22703" t="s">
        <v>23</v>
      </c>
      <c r="T22703">
        <f>--(Hotel_Reservations[[#This Row],[booking_status]]="Canceled")</f>
        <v>0</v>
      </c>
      <c r="U22703" s="6">
        <f>DATE(Hotel_Reservations[[#This Row],[arrival_year]],Hotel_Reservations[[#This Row],[arrival_month]],Hotel_Reservations[[#This Row],[arrival_date]])</f>
        <v>43043</v>
      </c>
    </row>
    <row r="22704" spans="1:21" x14ac:dyDescent="0.3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67</v>
      </c>
      <c r="R22704">
        <v>0</v>
      </c>
      <c r="S22704" t="s">
        <v>23</v>
      </c>
      <c r="T22704">
        <f>--(Hotel_Reservations[[#This Row],[booking_status]]="Canceled")</f>
        <v>0</v>
      </c>
      <c r="U22704" s="6">
        <f>DATE(Hotel_Reservations[[#This Row],[arrival_year]],Hotel_Reservations[[#This Row],[arrival_month]],Hotel_Reservations[[#This Row],[arrival_date]])</f>
        <v>43100</v>
      </c>
    </row>
    <row r="22705" spans="1:21" x14ac:dyDescent="0.3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85</v>
      </c>
      <c r="R22705">
        <v>3</v>
      </c>
      <c r="S22705" t="s">
        <v>23</v>
      </c>
      <c r="T22705">
        <f>--(Hotel_Reservations[[#This Row],[booking_status]]="Canceled")</f>
        <v>0</v>
      </c>
      <c r="U22705" s="6">
        <f>DATE(Hotel_Reservations[[#This Row],[arrival_year]],Hotel_Reservations[[#This Row],[arrival_month]],Hotel_Reservations[[#This Row],[arrival_date]])</f>
        <v>43250</v>
      </c>
    </row>
    <row r="22706" spans="1:21" x14ac:dyDescent="0.3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5</v>
      </c>
      <c r="R22706">
        <v>1</v>
      </c>
      <c r="S22706" t="s">
        <v>23</v>
      </c>
      <c r="T22706">
        <f>--(Hotel_Reservations[[#This Row],[booking_status]]="Canceled")</f>
        <v>0</v>
      </c>
      <c r="U22706" s="6">
        <f>DATE(Hotel_Reservations[[#This Row],[arrival_year]],Hotel_Reservations[[#This Row],[arrival_month]],Hotel_Reservations[[#This Row],[arrival_date]])</f>
        <v>43278</v>
      </c>
    </row>
    <row r="22707" spans="1:21" x14ac:dyDescent="0.3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  <c r="T22707">
        <f>--(Hotel_Reservations[[#This Row],[booking_status]]="Canceled")</f>
        <v>0</v>
      </c>
      <c r="U22707" s="6">
        <f>DATE(Hotel_Reservations[[#This Row],[arrival_year]],Hotel_Reservations[[#This Row],[arrival_month]],Hotel_Reservations[[#This Row],[arrival_date]])</f>
        <v>43298</v>
      </c>
    </row>
    <row r="22708" spans="1:21" x14ac:dyDescent="0.3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58</v>
      </c>
      <c r="R22708">
        <v>1</v>
      </c>
      <c r="S22708" t="s">
        <v>23</v>
      </c>
      <c r="T22708">
        <f>--(Hotel_Reservations[[#This Row],[booking_status]]="Canceled")</f>
        <v>0</v>
      </c>
      <c r="U22708" s="6">
        <f>DATE(Hotel_Reservations[[#This Row],[arrival_year]],Hotel_Reservations[[#This Row],[arrival_month]],Hotel_Reservations[[#This Row],[arrival_date]])</f>
        <v>43022</v>
      </c>
    </row>
    <row r="22709" spans="1:21" x14ac:dyDescent="0.3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3</v>
      </c>
      <c r="R22709">
        <v>1</v>
      </c>
      <c r="S22709" t="s">
        <v>23</v>
      </c>
      <c r="T22709">
        <f>--(Hotel_Reservations[[#This Row],[booking_status]]="Canceled")</f>
        <v>0</v>
      </c>
      <c r="U22709" s="6">
        <f>DATE(Hotel_Reservations[[#This Row],[arrival_year]],Hotel_Reservations[[#This Row],[arrival_month]],Hotel_Reservations[[#This Row],[arrival_date]])</f>
        <v>43170</v>
      </c>
    </row>
    <row r="22710" spans="1:21" x14ac:dyDescent="0.3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67</v>
      </c>
      <c r="R22710">
        <v>1</v>
      </c>
      <c r="S22710" t="s">
        <v>23</v>
      </c>
      <c r="T22710">
        <f>--(Hotel_Reservations[[#This Row],[booking_status]]="Canceled")</f>
        <v>0</v>
      </c>
      <c r="U22710" s="6">
        <f>DATE(Hotel_Reservations[[#This Row],[arrival_year]],Hotel_Reservations[[#This Row],[arrival_month]],Hotel_Reservations[[#This Row],[arrival_date]])</f>
        <v>42981</v>
      </c>
    </row>
    <row r="22711" spans="1:21" x14ac:dyDescent="0.3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3</v>
      </c>
      <c r="R22711">
        <v>2</v>
      </c>
      <c r="S22711" t="s">
        <v>23</v>
      </c>
      <c r="T22711">
        <f>--(Hotel_Reservations[[#This Row],[booking_status]]="Canceled")</f>
        <v>0</v>
      </c>
      <c r="U22711" s="6">
        <f>DATE(Hotel_Reservations[[#This Row],[arrival_year]],Hotel_Reservations[[#This Row],[arrival_month]],Hotel_Reservations[[#This Row],[arrival_date]])</f>
        <v>43259</v>
      </c>
    </row>
    <row r="22712" spans="1:21" x14ac:dyDescent="0.3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98</v>
      </c>
      <c r="R22712">
        <v>0</v>
      </c>
      <c r="S22712" t="s">
        <v>23</v>
      </c>
      <c r="T22712">
        <f>--(Hotel_Reservations[[#This Row],[booking_status]]="Canceled")</f>
        <v>0</v>
      </c>
      <c r="U22712" s="6">
        <f>DATE(Hotel_Reservations[[#This Row],[arrival_year]],Hotel_Reservations[[#This Row],[arrival_month]],Hotel_Reservations[[#This Row],[arrival_date]])</f>
        <v>43134</v>
      </c>
    </row>
    <row r="22713" spans="1:21" x14ac:dyDescent="0.3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3</v>
      </c>
      <c r="R22713">
        <v>0</v>
      </c>
      <c r="S22713" t="s">
        <v>28</v>
      </c>
      <c r="T22713">
        <f>--(Hotel_Reservations[[#This Row],[booking_status]]="Canceled")</f>
        <v>1</v>
      </c>
      <c r="U22713" s="6">
        <f>DATE(Hotel_Reservations[[#This Row],[arrival_year]],Hotel_Reservations[[#This Row],[arrival_month]],Hotel_Reservations[[#This Row],[arrival_date]])</f>
        <v>43253</v>
      </c>
    </row>
    <row r="22714" spans="1:21" x14ac:dyDescent="0.3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  <c r="T22714">
        <f>--(Hotel_Reservations[[#This Row],[booking_status]]="Canceled")</f>
        <v>1</v>
      </c>
      <c r="U22714" s="6">
        <f>DATE(Hotel_Reservations[[#This Row],[arrival_year]],Hotel_Reservations[[#This Row],[arrival_month]],Hotel_Reservations[[#This Row],[arrival_date]])</f>
        <v>43369</v>
      </c>
    </row>
    <row r="22715" spans="1:21" x14ac:dyDescent="0.3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  <c r="T22715">
        <f>--(Hotel_Reservations[[#This Row],[booking_status]]="Canceled")</f>
        <v>0</v>
      </c>
      <c r="U22715" s="6">
        <f>DATE(Hotel_Reservations[[#This Row],[arrival_year]],Hotel_Reservations[[#This Row],[arrival_month]],Hotel_Reservations[[#This Row],[arrival_date]])</f>
        <v>43151</v>
      </c>
    </row>
    <row r="22716" spans="1:21" x14ac:dyDescent="0.3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  <c r="T22716">
        <f>--(Hotel_Reservations[[#This Row],[booking_status]]="Canceled")</f>
        <v>1</v>
      </c>
      <c r="U22716" s="6">
        <f>DATE(Hotel_Reservations[[#This Row],[arrival_year]],Hotel_Reservations[[#This Row],[arrival_month]],Hotel_Reservations[[#This Row],[arrival_date]])</f>
        <v>43292</v>
      </c>
    </row>
    <row r="22717" spans="1:21" x14ac:dyDescent="0.3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4</v>
      </c>
      <c r="R22717">
        <v>0</v>
      </c>
      <c r="S22717" t="s">
        <v>23</v>
      </c>
      <c r="T22717">
        <f>--(Hotel_Reservations[[#This Row],[booking_status]]="Canceled")</f>
        <v>0</v>
      </c>
      <c r="U22717" s="6">
        <f>DATE(Hotel_Reservations[[#This Row],[arrival_year]],Hotel_Reservations[[#This Row],[arrival_month]],Hotel_Reservations[[#This Row],[arrival_date]])</f>
        <v>42990</v>
      </c>
    </row>
    <row r="22718" spans="1:21" x14ac:dyDescent="0.3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67</v>
      </c>
      <c r="R22718">
        <v>0</v>
      </c>
      <c r="S22718" t="s">
        <v>23</v>
      </c>
      <c r="T22718">
        <f>--(Hotel_Reservations[[#This Row],[booking_status]]="Canceled")</f>
        <v>0</v>
      </c>
      <c r="U22718" s="6">
        <f>DATE(Hotel_Reservations[[#This Row],[arrival_year]],Hotel_Reservations[[#This Row],[arrival_month]],Hotel_Reservations[[#This Row],[arrival_date]])</f>
        <v>43180</v>
      </c>
    </row>
    <row r="22719" spans="1:21" x14ac:dyDescent="0.3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25</v>
      </c>
      <c r="R22719">
        <v>1</v>
      </c>
      <c r="S22719" t="s">
        <v>28</v>
      </c>
      <c r="T22719">
        <f>--(Hotel_Reservations[[#This Row],[booking_status]]="Canceled")</f>
        <v>1</v>
      </c>
      <c r="U22719" s="6">
        <f>DATE(Hotel_Reservations[[#This Row],[arrival_year]],Hotel_Reservations[[#This Row],[arrival_month]],Hotel_Reservations[[#This Row],[arrival_date]])</f>
        <v>43086</v>
      </c>
    </row>
    <row r="22720" spans="1:21" x14ac:dyDescent="0.3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25</v>
      </c>
      <c r="R22720">
        <v>0</v>
      </c>
      <c r="S22720" t="s">
        <v>23</v>
      </c>
      <c r="T22720">
        <f>--(Hotel_Reservations[[#This Row],[booking_status]]="Canceled")</f>
        <v>0</v>
      </c>
      <c r="U22720" s="6">
        <f>DATE(Hotel_Reservations[[#This Row],[arrival_year]],Hotel_Reservations[[#This Row],[arrival_month]],Hotel_Reservations[[#This Row],[arrival_date]])</f>
        <v>43290</v>
      </c>
    </row>
    <row r="22721" spans="1:21" x14ac:dyDescent="0.3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67</v>
      </c>
      <c r="R22721">
        <v>0</v>
      </c>
      <c r="S22721" t="s">
        <v>23</v>
      </c>
      <c r="T22721">
        <f>--(Hotel_Reservations[[#This Row],[booking_status]]="Canceled")</f>
        <v>0</v>
      </c>
      <c r="U22721" s="6">
        <f>DATE(Hotel_Reservations[[#This Row],[arrival_year]],Hotel_Reservations[[#This Row],[arrival_month]],Hotel_Reservations[[#This Row],[arrival_date]])</f>
        <v>43464</v>
      </c>
    </row>
    <row r="22722" spans="1:21" x14ac:dyDescent="0.3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5</v>
      </c>
      <c r="R22722">
        <v>1</v>
      </c>
      <c r="S22722" t="s">
        <v>28</v>
      </c>
      <c r="T22722">
        <f>--(Hotel_Reservations[[#This Row],[booking_status]]="Canceled")</f>
        <v>1</v>
      </c>
      <c r="U22722" s="6">
        <f>DATE(Hotel_Reservations[[#This Row],[arrival_year]],Hotel_Reservations[[#This Row],[arrival_month]],Hotel_Reservations[[#This Row],[arrival_date]])</f>
        <v>43329</v>
      </c>
    </row>
    <row r="22723" spans="1:21" x14ac:dyDescent="0.3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  <c r="T22723">
        <f>--(Hotel_Reservations[[#This Row],[booking_status]]="Canceled")</f>
        <v>0</v>
      </c>
      <c r="U22723" s="6">
        <f>DATE(Hotel_Reservations[[#This Row],[arrival_year]],Hotel_Reservations[[#This Row],[arrival_month]],Hotel_Reservations[[#This Row],[arrival_date]])</f>
        <v>43003</v>
      </c>
    </row>
    <row r="22724" spans="1:21" x14ac:dyDescent="0.3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  <c r="T22724">
        <f>--(Hotel_Reservations[[#This Row],[booking_status]]="Canceled")</f>
        <v>0</v>
      </c>
      <c r="U22724" s="6">
        <f>DATE(Hotel_Reservations[[#This Row],[arrival_year]],Hotel_Reservations[[#This Row],[arrival_month]],Hotel_Reservations[[#This Row],[arrival_date]])</f>
        <v>43436</v>
      </c>
    </row>
    <row r="22725" spans="1:21" x14ac:dyDescent="0.3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  <c r="T22725">
        <f>--(Hotel_Reservations[[#This Row],[booking_status]]="Canceled")</f>
        <v>0</v>
      </c>
      <c r="U22725" s="6">
        <f>DATE(Hotel_Reservations[[#This Row],[arrival_year]],Hotel_Reservations[[#This Row],[arrival_month]],Hotel_Reservations[[#This Row],[arrival_date]])</f>
        <v>43047</v>
      </c>
    </row>
    <row r="22726" spans="1:21" x14ac:dyDescent="0.3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  <c r="T22726">
        <f>--(Hotel_Reservations[[#This Row],[booking_status]]="Canceled")</f>
        <v>0</v>
      </c>
      <c r="U22726" s="6">
        <f>DATE(Hotel_Reservations[[#This Row],[arrival_year]],Hotel_Reservations[[#This Row],[arrival_month]],Hotel_Reservations[[#This Row],[arrival_date]])</f>
        <v>42958</v>
      </c>
    </row>
    <row r="22727" spans="1:21" x14ac:dyDescent="0.3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3</v>
      </c>
      <c r="R22727">
        <v>1</v>
      </c>
      <c r="S22727" t="s">
        <v>28</v>
      </c>
      <c r="T22727">
        <f>--(Hotel_Reservations[[#This Row],[booking_status]]="Canceled")</f>
        <v>1</v>
      </c>
      <c r="U22727" s="6">
        <f>DATE(Hotel_Reservations[[#This Row],[arrival_year]],Hotel_Reservations[[#This Row],[arrival_month]],Hotel_Reservations[[#This Row],[arrival_date]])</f>
        <v>43255</v>
      </c>
    </row>
    <row r="22728" spans="1:21" x14ac:dyDescent="0.3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  <c r="T22728">
        <f>--(Hotel_Reservations[[#This Row],[booking_status]]="Canceled")</f>
        <v>0</v>
      </c>
      <c r="U22728" s="6">
        <f>DATE(Hotel_Reservations[[#This Row],[arrival_year]],Hotel_Reservations[[#This Row],[arrival_month]],Hotel_Reservations[[#This Row],[arrival_date]])</f>
        <v>43175</v>
      </c>
    </row>
    <row r="22729" spans="1:21" x14ac:dyDescent="0.3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2</v>
      </c>
      <c r="R22729">
        <v>0</v>
      </c>
      <c r="S22729" t="s">
        <v>23</v>
      </c>
      <c r="T22729">
        <f>--(Hotel_Reservations[[#This Row],[booking_status]]="Canceled")</f>
        <v>0</v>
      </c>
      <c r="U22729" s="6">
        <f>DATE(Hotel_Reservations[[#This Row],[arrival_year]],Hotel_Reservations[[#This Row],[arrival_month]],Hotel_Reservations[[#This Row],[arrival_date]])</f>
        <v>43136</v>
      </c>
    </row>
    <row r="22730" spans="1:21" x14ac:dyDescent="0.3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9</v>
      </c>
      <c r="R22730">
        <v>1</v>
      </c>
      <c r="S22730" t="s">
        <v>28</v>
      </c>
      <c r="T22730">
        <f>--(Hotel_Reservations[[#This Row],[booking_status]]="Canceled")</f>
        <v>1</v>
      </c>
      <c r="U22730" s="6">
        <f>DATE(Hotel_Reservations[[#This Row],[arrival_year]],Hotel_Reservations[[#This Row],[arrival_month]],Hotel_Reservations[[#This Row],[arrival_date]])</f>
        <v>43242</v>
      </c>
    </row>
    <row r="22731" spans="1:21" x14ac:dyDescent="0.3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  <c r="T22731">
        <f>--(Hotel_Reservations[[#This Row],[booking_status]]="Canceled")</f>
        <v>0</v>
      </c>
      <c r="U22731" s="6">
        <f>DATE(Hotel_Reservations[[#This Row],[arrival_year]],Hotel_Reservations[[#This Row],[arrival_month]],Hotel_Reservations[[#This Row],[arrival_date]])</f>
        <v>43398</v>
      </c>
    </row>
    <row r="22732" spans="1:21" x14ac:dyDescent="0.3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5</v>
      </c>
      <c r="R22732">
        <v>0</v>
      </c>
      <c r="S22732" t="s">
        <v>23</v>
      </c>
      <c r="T22732">
        <f>--(Hotel_Reservations[[#This Row],[booking_status]]="Canceled")</f>
        <v>0</v>
      </c>
      <c r="U22732" s="6">
        <f>DATE(Hotel_Reservations[[#This Row],[arrival_year]],Hotel_Reservations[[#This Row],[arrival_month]],Hotel_Reservations[[#This Row],[arrival_date]])</f>
        <v>43247</v>
      </c>
    </row>
    <row r="22733" spans="1:21" x14ac:dyDescent="0.3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  <c r="T22733">
        <f>--(Hotel_Reservations[[#This Row],[booking_status]]="Canceled")</f>
        <v>0</v>
      </c>
      <c r="U22733" s="6">
        <f>DATE(Hotel_Reservations[[#This Row],[arrival_year]],Hotel_Reservations[[#This Row],[arrival_month]],Hotel_Reservations[[#This Row],[arrival_date]])</f>
        <v>43329</v>
      </c>
    </row>
    <row r="22734" spans="1:21" x14ac:dyDescent="0.3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5</v>
      </c>
      <c r="R22734">
        <v>1</v>
      </c>
      <c r="S22734" t="s">
        <v>23</v>
      </c>
      <c r="T22734">
        <f>--(Hotel_Reservations[[#This Row],[booking_status]]="Canceled")</f>
        <v>0</v>
      </c>
      <c r="U22734" s="6">
        <f>DATE(Hotel_Reservations[[#This Row],[arrival_year]],Hotel_Reservations[[#This Row],[arrival_month]],Hotel_Reservations[[#This Row],[arrival_date]])</f>
        <v>43453</v>
      </c>
    </row>
    <row r="22735" spans="1:21" x14ac:dyDescent="0.3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07</v>
      </c>
      <c r="R22735">
        <v>2</v>
      </c>
      <c r="S22735" t="s">
        <v>23</v>
      </c>
      <c r="T22735">
        <f>--(Hotel_Reservations[[#This Row],[booking_status]]="Canceled")</f>
        <v>0</v>
      </c>
      <c r="U22735" s="6">
        <f>DATE(Hotel_Reservations[[#This Row],[arrival_year]],Hotel_Reservations[[#This Row],[arrival_month]],Hotel_Reservations[[#This Row],[arrival_date]])</f>
        <v>43158</v>
      </c>
    </row>
    <row r="22736" spans="1:21" x14ac:dyDescent="0.3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8</v>
      </c>
      <c r="R22736">
        <v>0</v>
      </c>
      <c r="S22736" t="s">
        <v>28</v>
      </c>
      <c r="T22736">
        <f>--(Hotel_Reservations[[#This Row],[booking_status]]="Canceled")</f>
        <v>1</v>
      </c>
      <c r="U22736" s="6">
        <f>DATE(Hotel_Reservations[[#This Row],[arrival_year]],Hotel_Reservations[[#This Row],[arrival_month]],Hotel_Reservations[[#This Row],[arrival_date]])</f>
        <v>43378</v>
      </c>
    </row>
    <row r="22737" spans="1:21" x14ac:dyDescent="0.3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2</v>
      </c>
      <c r="R22737">
        <v>1</v>
      </c>
      <c r="S22737" t="s">
        <v>23</v>
      </c>
      <c r="T22737">
        <f>--(Hotel_Reservations[[#This Row],[booking_status]]="Canceled")</f>
        <v>0</v>
      </c>
      <c r="U22737" s="6">
        <f>DATE(Hotel_Reservations[[#This Row],[arrival_year]],Hotel_Reservations[[#This Row],[arrival_month]],Hotel_Reservations[[#This Row],[arrival_date]])</f>
        <v>43429</v>
      </c>
    </row>
    <row r="22738" spans="1:21" x14ac:dyDescent="0.3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3</v>
      </c>
      <c r="R22738">
        <v>1</v>
      </c>
      <c r="S22738" t="s">
        <v>23</v>
      </c>
      <c r="T22738">
        <f>--(Hotel_Reservations[[#This Row],[booking_status]]="Canceled")</f>
        <v>0</v>
      </c>
      <c r="U22738" s="6">
        <f>DATE(Hotel_Reservations[[#This Row],[arrival_year]],Hotel_Reservations[[#This Row],[arrival_month]],Hotel_Reservations[[#This Row],[arrival_date]])</f>
        <v>43162</v>
      </c>
    </row>
    <row r="22739" spans="1:21" x14ac:dyDescent="0.3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  <c r="T22739">
        <f>--(Hotel_Reservations[[#This Row],[booking_status]]="Canceled")</f>
        <v>1</v>
      </c>
      <c r="U22739" s="6">
        <f>DATE(Hotel_Reservations[[#This Row],[arrival_year]],Hotel_Reservations[[#This Row],[arrival_month]],Hotel_Reservations[[#This Row],[arrival_date]])</f>
        <v>43376</v>
      </c>
    </row>
    <row r="22740" spans="1:21" x14ac:dyDescent="0.3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9</v>
      </c>
      <c r="R22740">
        <v>2</v>
      </c>
      <c r="S22740" t="s">
        <v>23</v>
      </c>
      <c r="T22740">
        <f>--(Hotel_Reservations[[#This Row],[booking_status]]="Canceled")</f>
        <v>0</v>
      </c>
      <c r="U22740" s="6">
        <f>DATE(Hotel_Reservations[[#This Row],[arrival_year]],Hotel_Reservations[[#This Row],[arrival_month]],Hotel_Reservations[[#This Row],[arrival_date]])</f>
        <v>43303</v>
      </c>
    </row>
    <row r="22741" spans="1:21" x14ac:dyDescent="0.3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  <c r="T22741">
        <f>--(Hotel_Reservations[[#This Row],[booking_status]]="Canceled")</f>
        <v>0</v>
      </c>
      <c r="U22741" s="6">
        <f>DATE(Hotel_Reservations[[#This Row],[arrival_year]],Hotel_Reservations[[#This Row],[arrival_month]],Hotel_Reservations[[#This Row],[arrival_date]])</f>
        <v>43119</v>
      </c>
    </row>
    <row r="22742" spans="1:21" x14ac:dyDescent="0.3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13</v>
      </c>
      <c r="R22742">
        <v>1</v>
      </c>
      <c r="S22742" t="s">
        <v>28</v>
      </c>
      <c r="T22742">
        <f>--(Hotel_Reservations[[#This Row],[booking_status]]="Canceled")</f>
        <v>1</v>
      </c>
      <c r="U22742" s="6">
        <f>DATE(Hotel_Reservations[[#This Row],[arrival_year]],Hotel_Reservations[[#This Row],[arrival_month]],Hotel_Reservations[[#This Row],[arrival_date]])</f>
        <v>43348</v>
      </c>
    </row>
    <row r="22743" spans="1:21" x14ac:dyDescent="0.3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  <c r="T22743">
        <f>--(Hotel_Reservations[[#This Row],[booking_status]]="Canceled")</f>
        <v>0</v>
      </c>
      <c r="U22743" s="6">
        <f>DATE(Hotel_Reservations[[#This Row],[arrival_year]],Hotel_Reservations[[#This Row],[arrival_month]],Hotel_Reservations[[#This Row],[arrival_date]])</f>
        <v>43419</v>
      </c>
    </row>
    <row r="22744" spans="1:21" x14ac:dyDescent="0.3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  <c r="T22744">
        <f>--(Hotel_Reservations[[#This Row],[booking_status]]="Canceled")</f>
        <v>1</v>
      </c>
      <c r="U22744" s="6">
        <f>DATE(Hotel_Reservations[[#This Row],[arrival_year]],Hotel_Reservations[[#This Row],[arrival_month]],Hotel_Reservations[[#This Row],[arrival_date]])</f>
        <v>43251</v>
      </c>
    </row>
    <row r="22745" spans="1:21" x14ac:dyDescent="0.3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  <c r="T22745">
        <f>--(Hotel_Reservations[[#This Row],[booking_status]]="Canceled")</f>
        <v>0</v>
      </c>
      <c r="U22745" s="6">
        <f>DATE(Hotel_Reservations[[#This Row],[arrival_year]],Hotel_Reservations[[#This Row],[arrival_month]],Hotel_Reservations[[#This Row],[arrival_date]])</f>
        <v>43140</v>
      </c>
    </row>
    <row r="22746" spans="1:21" x14ac:dyDescent="0.3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  <c r="T22746">
        <f>--(Hotel_Reservations[[#This Row],[booking_status]]="Canceled")</f>
        <v>1</v>
      </c>
      <c r="U22746" s="6">
        <f>DATE(Hotel_Reservations[[#This Row],[arrival_year]],Hotel_Reservations[[#This Row],[arrival_month]],Hotel_Reservations[[#This Row],[arrival_date]])</f>
        <v>43385</v>
      </c>
    </row>
    <row r="22747" spans="1:21" x14ac:dyDescent="0.3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5</v>
      </c>
      <c r="R22747">
        <v>0</v>
      </c>
      <c r="S22747" t="s">
        <v>28</v>
      </c>
      <c r="T22747">
        <f>--(Hotel_Reservations[[#This Row],[booking_status]]="Canceled")</f>
        <v>1</v>
      </c>
      <c r="U22747" s="6">
        <f>DATE(Hotel_Reservations[[#This Row],[arrival_year]],Hotel_Reservations[[#This Row],[arrival_month]],Hotel_Reservations[[#This Row],[arrival_date]])</f>
        <v>43334</v>
      </c>
    </row>
    <row r="22748" spans="1:21" x14ac:dyDescent="0.3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  <c r="T22748">
        <f>--(Hotel_Reservations[[#This Row],[booking_status]]="Canceled")</f>
        <v>0</v>
      </c>
      <c r="U22748" s="6">
        <f>DATE(Hotel_Reservations[[#This Row],[arrival_year]],Hotel_Reservations[[#This Row],[arrival_month]],Hotel_Reservations[[#This Row],[arrival_date]])</f>
        <v>43439</v>
      </c>
    </row>
    <row r="22749" spans="1:21" x14ac:dyDescent="0.3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5</v>
      </c>
      <c r="R22749">
        <v>1</v>
      </c>
      <c r="S22749" t="s">
        <v>23</v>
      </c>
      <c r="T22749">
        <f>--(Hotel_Reservations[[#This Row],[booking_status]]="Canceled")</f>
        <v>0</v>
      </c>
      <c r="U22749" s="6">
        <f>DATE(Hotel_Reservations[[#This Row],[arrival_year]],Hotel_Reservations[[#This Row],[arrival_month]],Hotel_Reservations[[#This Row],[arrival_date]])</f>
        <v>43260</v>
      </c>
    </row>
    <row r="22750" spans="1:21" x14ac:dyDescent="0.3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96</v>
      </c>
      <c r="R22750">
        <v>2</v>
      </c>
      <c r="S22750" t="s">
        <v>23</v>
      </c>
      <c r="T22750">
        <f>--(Hotel_Reservations[[#This Row],[booking_status]]="Canceled")</f>
        <v>0</v>
      </c>
      <c r="U22750" s="6">
        <f>DATE(Hotel_Reservations[[#This Row],[arrival_year]],Hotel_Reservations[[#This Row],[arrival_month]],Hotel_Reservations[[#This Row],[arrival_date]])</f>
        <v>43287</v>
      </c>
    </row>
    <row r="22751" spans="1:21" x14ac:dyDescent="0.3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  <c r="T22751">
        <f>--(Hotel_Reservations[[#This Row],[booking_status]]="Canceled")</f>
        <v>0</v>
      </c>
      <c r="U22751" s="6">
        <f>DATE(Hotel_Reservations[[#This Row],[arrival_year]],Hotel_Reservations[[#This Row],[arrival_month]],Hotel_Reservations[[#This Row],[arrival_date]])</f>
        <v>43024</v>
      </c>
    </row>
    <row r="22752" spans="1:21" x14ac:dyDescent="0.3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3</v>
      </c>
      <c r="R22752">
        <v>0</v>
      </c>
      <c r="S22752" t="s">
        <v>28</v>
      </c>
      <c r="T22752">
        <f>--(Hotel_Reservations[[#This Row],[booking_status]]="Canceled")</f>
        <v>1</v>
      </c>
      <c r="U22752" s="6">
        <f>DATE(Hotel_Reservations[[#This Row],[arrival_year]],Hotel_Reservations[[#This Row],[arrival_month]],Hotel_Reservations[[#This Row],[arrival_date]])</f>
        <v>43280</v>
      </c>
    </row>
    <row r="22753" spans="1:21" x14ac:dyDescent="0.3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  <c r="T22753">
        <f>--(Hotel_Reservations[[#This Row],[booking_status]]="Canceled")</f>
        <v>0</v>
      </c>
      <c r="U22753" s="6">
        <f>DATE(Hotel_Reservations[[#This Row],[arrival_year]],Hotel_Reservations[[#This Row],[arrival_month]],Hotel_Reservations[[#This Row],[arrival_date]])</f>
        <v>43443</v>
      </c>
    </row>
    <row r="22754" spans="1:21" x14ac:dyDescent="0.3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  <c r="T22754">
        <f>--(Hotel_Reservations[[#This Row],[booking_status]]="Canceled")</f>
        <v>0</v>
      </c>
      <c r="U22754" s="6">
        <f>DATE(Hotel_Reservations[[#This Row],[arrival_year]],Hotel_Reservations[[#This Row],[arrival_month]],Hotel_Reservations[[#This Row],[arrival_date]])</f>
        <v>43274</v>
      </c>
    </row>
    <row r="22755" spans="1:21" x14ac:dyDescent="0.3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05</v>
      </c>
      <c r="R22755">
        <v>0</v>
      </c>
      <c r="S22755" t="s">
        <v>28</v>
      </c>
      <c r="T22755">
        <f>--(Hotel_Reservations[[#This Row],[booking_status]]="Canceled")</f>
        <v>1</v>
      </c>
      <c r="U22755" s="6">
        <f>DATE(Hotel_Reservations[[#This Row],[arrival_year]],Hotel_Reservations[[#This Row],[arrival_month]],Hotel_Reservations[[#This Row],[arrival_date]])</f>
        <v>43175</v>
      </c>
    </row>
    <row r="22756" spans="1:21" x14ac:dyDescent="0.3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  <c r="T22756">
        <f>--(Hotel_Reservations[[#This Row],[booking_status]]="Canceled")</f>
        <v>0</v>
      </c>
      <c r="U22756" s="6">
        <f>DATE(Hotel_Reservations[[#This Row],[arrival_year]],Hotel_Reservations[[#This Row],[arrival_month]],Hotel_Reservations[[#This Row],[arrival_date]])</f>
        <v>43375</v>
      </c>
    </row>
    <row r="22757" spans="1:21" x14ac:dyDescent="0.3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  <c r="T22757">
        <f>--(Hotel_Reservations[[#This Row],[booking_status]]="Canceled")</f>
        <v>0</v>
      </c>
      <c r="U22757" s="6">
        <f>DATE(Hotel_Reservations[[#This Row],[arrival_year]],Hotel_Reservations[[#This Row],[arrival_month]],Hotel_Reservations[[#This Row],[arrival_date]])</f>
        <v>42995</v>
      </c>
    </row>
    <row r="22758" spans="1:21" x14ac:dyDescent="0.3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25</v>
      </c>
      <c r="R22758">
        <v>1</v>
      </c>
      <c r="S22758" t="s">
        <v>23</v>
      </c>
      <c r="T22758">
        <f>--(Hotel_Reservations[[#This Row],[booking_status]]="Canceled")</f>
        <v>0</v>
      </c>
      <c r="U22758" s="6">
        <f>DATE(Hotel_Reservations[[#This Row],[arrival_year]],Hotel_Reservations[[#This Row],[arrival_month]],Hotel_Reservations[[#This Row],[arrival_date]])</f>
        <v>43284</v>
      </c>
    </row>
    <row r="22759" spans="1:21" x14ac:dyDescent="0.3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  <c r="T22759">
        <f>--(Hotel_Reservations[[#This Row],[booking_status]]="Canceled")</f>
        <v>0</v>
      </c>
      <c r="U22759" s="6">
        <f>DATE(Hotel_Reservations[[#This Row],[arrival_year]],Hotel_Reservations[[#This Row],[arrival_month]],Hotel_Reservations[[#This Row],[arrival_date]])</f>
        <v>43020</v>
      </c>
    </row>
    <row r="22760" spans="1:21" x14ac:dyDescent="0.3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75</v>
      </c>
      <c r="R22760">
        <v>1</v>
      </c>
      <c r="S22760" t="s">
        <v>23</v>
      </c>
      <c r="T22760">
        <f>--(Hotel_Reservations[[#This Row],[booking_status]]="Canceled")</f>
        <v>0</v>
      </c>
      <c r="U22760" s="6">
        <f>DATE(Hotel_Reservations[[#This Row],[arrival_year]],Hotel_Reservations[[#This Row],[arrival_month]],Hotel_Reservations[[#This Row],[arrival_date]])</f>
        <v>43279</v>
      </c>
    </row>
    <row r="22761" spans="1:21" x14ac:dyDescent="0.3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08</v>
      </c>
      <c r="R22761">
        <v>1</v>
      </c>
      <c r="S22761" t="s">
        <v>23</v>
      </c>
      <c r="T22761">
        <f>--(Hotel_Reservations[[#This Row],[booking_status]]="Canceled")</f>
        <v>0</v>
      </c>
      <c r="U22761" s="6">
        <f>DATE(Hotel_Reservations[[#This Row],[arrival_year]],Hotel_Reservations[[#This Row],[arrival_month]],Hotel_Reservations[[#This Row],[arrival_date]])</f>
        <v>43001</v>
      </c>
    </row>
    <row r="22762" spans="1:21" x14ac:dyDescent="0.3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85</v>
      </c>
      <c r="R22762">
        <v>0</v>
      </c>
      <c r="S22762" t="s">
        <v>28</v>
      </c>
      <c r="T22762">
        <f>--(Hotel_Reservations[[#This Row],[booking_status]]="Canceled")</f>
        <v>1</v>
      </c>
      <c r="U22762" s="6">
        <f>DATE(Hotel_Reservations[[#This Row],[arrival_year]],Hotel_Reservations[[#This Row],[arrival_month]],Hotel_Reservations[[#This Row],[arrival_date]])</f>
        <v>43224</v>
      </c>
    </row>
    <row r="22763" spans="1:21" x14ac:dyDescent="0.3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  <c r="T22763">
        <f>--(Hotel_Reservations[[#This Row],[booking_status]]="Canceled")</f>
        <v>1</v>
      </c>
      <c r="U22763" s="6">
        <f>DATE(Hotel_Reservations[[#This Row],[arrival_year]],Hotel_Reservations[[#This Row],[arrival_month]],Hotel_Reservations[[#This Row],[arrival_date]])</f>
        <v>43005</v>
      </c>
    </row>
    <row r="22764" spans="1:21" x14ac:dyDescent="0.3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5</v>
      </c>
      <c r="R22764">
        <v>1</v>
      </c>
      <c r="S22764" t="s">
        <v>23</v>
      </c>
      <c r="T22764">
        <f>--(Hotel_Reservations[[#This Row],[booking_status]]="Canceled")</f>
        <v>0</v>
      </c>
      <c r="U22764" s="6">
        <f>DATE(Hotel_Reservations[[#This Row],[arrival_year]],Hotel_Reservations[[#This Row],[arrival_month]],Hotel_Reservations[[#This Row],[arrival_date]])</f>
        <v>43013</v>
      </c>
    </row>
    <row r="22765" spans="1:21" x14ac:dyDescent="0.3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96</v>
      </c>
      <c r="R22765">
        <v>1</v>
      </c>
      <c r="S22765" t="s">
        <v>23</v>
      </c>
      <c r="T22765">
        <f>--(Hotel_Reservations[[#This Row],[booking_status]]="Canceled")</f>
        <v>0</v>
      </c>
      <c r="U22765" s="6">
        <f>DATE(Hotel_Reservations[[#This Row],[arrival_year]],Hotel_Reservations[[#This Row],[arrival_month]],Hotel_Reservations[[#This Row],[arrival_date]])</f>
        <v>43253</v>
      </c>
    </row>
    <row r="22766" spans="1:21" x14ac:dyDescent="0.3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  <c r="T22766">
        <f>--(Hotel_Reservations[[#This Row],[booking_status]]="Canceled")</f>
        <v>0</v>
      </c>
      <c r="U22766" s="6">
        <f>DATE(Hotel_Reservations[[#This Row],[arrival_year]],Hotel_Reservations[[#This Row],[arrival_month]],Hotel_Reservations[[#This Row],[arrival_date]])</f>
        <v>43027</v>
      </c>
    </row>
    <row r="22767" spans="1:21" x14ac:dyDescent="0.3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05</v>
      </c>
      <c r="R22767">
        <v>0</v>
      </c>
      <c r="S22767" t="s">
        <v>28</v>
      </c>
      <c r="T22767">
        <f>--(Hotel_Reservations[[#This Row],[booking_status]]="Canceled")</f>
        <v>1</v>
      </c>
      <c r="U22767" s="6">
        <f>DATE(Hotel_Reservations[[#This Row],[arrival_year]],Hotel_Reservations[[#This Row],[arrival_month]],Hotel_Reservations[[#This Row],[arrival_date]])</f>
        <v>43313</v>
      </c>
    </row>
    <row r="22768" spans="1:21" x14ac:dyDescent="0.3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  <c r="T22768">
        <f>--(Hotel_Reservations[[#This Row],[booking_status]]="Canceled")</f>
        <v>1</v>
      </c>
      <c r="U22768" s="6">
        <f>DATE(Hotel_Reservations[[#This Row],[arrival_year]],Hotel_Reservations[[#This Row],[arrival_month]],Hotel_Reservations[[#This Row],[arrival_date]])</f>
        <v>43403</v>
      </c>
    </row>
    <row r="22769" spans="1:21" x14ac:dyDescent="0.3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  <c r="T22769">
        <f>--(Hotel_Reservations[[#This Row],[booking_status]]="Canceled")</f>
        <v>1</v>
      </c>
      <c r="U22769" s="6">
        <f>DATE(Hotel_Reservations[[#This Row],[arrival_year]],Hotel_Reservations[[#This Row],[arrival_month]],Hotel_Reservations[[#This Row],[arrival_date]])</f>
        <v>43268</v>
      </c>
    </row>
    <row r="22770" spans="1:21" x14ac:dyDescent="0.3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1</v>
      </c>
      <c r="R22770">
        <v>0</v>
      </c>
      <c r="S22770" t="s">
        <v>28</v>
      </c>
      <c r="T22770">
        <f>--(Hotel_Reservations[[#This Row],[booking_status]]="Canceled")</f>
        <v>1</v>
      </c>
      <c r="U22770" s="6">
        <f>DATE(Hotel_Reservations[[#This Row],[arrival_year]],Hotel_Reservations[[#This Row],[arrival_month]],Hotel_Reservations[[#This Row],[arrival_date]])</f>
        <v>43271</v>
      </c>
    </row>
    <row r="22771" spans="1:21" x14ac:dyDescent="0.3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3</v>
      </c>
      <c r="R22771">
        <v>1</v>
      </c>
      <c r="S22771" t="s">
        <v>28</v>
      </c>
      <c r="T22771">
        <f>--(Hotel_Reservations[[#This Row],[booking_status]]="Canceled")</f>
        <v>1</v>
      </c>
      <c r="U22771" s="6">
        <f>DATE(Hotel_Reservations[[#This Row],[arrival_year]],Hotel_Reservations[[#This Row],[arrival_month]],Hotel_Reservations[[#This Row],[arrival_date]])</f>
        <v>43394</v>
      </c>
    </row>
    <row r="22772" spans="1:21" x14ac:dyDescent="0.3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4</v>
      </c>
      <c r="R22772">
        <v>0</v>
      </c>
      <c r="S22772" t="s">
        <v>28</v>
      </c>
      <c r="T22772">
        <f>--(Hotel_Reservations[[#This Row],[booking_status]]="Canceled")</f>
        <v>1</v>
      </c>
      <c r="U22772" s="6">
        <f>DATE(Hotel_Reservations[[#This Row],[arrival_year]],Hotel_Reservations[[#This Row],[arrival_month]],Hotel_Reservations[[#This Row],[arrival_date]])</f>
        <v>43359</v>
      </c>
    </row>
    <row r="22773" spans="1:21" x14ac:dyDescent="0.3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4</v>
      </c>
      <c r="R22773">
        <v>1</v>
      </c>
      <c r="S22773" t="s">
        <v>23</v>
      </c>
      <c r="T22773">
        <f>--(Hotel_Reservations[[#This Row],[booking_status]]="Canceled")</f>
        <v>0</v>
      </c>
      <c r="U22773" s="6">
        <f>DATE(Hotel_Reservations[[#This Row],[arrival_year]],Hotel_Reservations[[#This Row],[arrival_month]],Hotel_Reservations[[#This Row],[arrival_date]])</f>
        <v>43271</v>
      </c>
    </row>
    <row r="22774" spans="1:21" x14ac:dyDescent="0.3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  <c r="T22774">
        <f>--(Hotel_Reservations[[#This Row],[booking_status]]="Canceled")</f>
        <v>0</v>
      </c>
      <c r="U22774" s="6">
        <f>DATE(Hotel_Reservations[[#This Row],[arrival_year]],Hotel_Reservations[[#This Row],[arrival_month]],Hotel_Reservations[[#This Row],[arrival_date]])</f>
        <v>43398</v>
      </c>
    </row>
    <row r="22775" spans="1:21" x14ac:dyDescent="0.3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3</v>
      </c>
      <c r="R22775">
        <v>2</v>
      </c>
      <c r="S22775" t="s">
        <v>28</v>
      </c>
      <c r="T22775">
        <f>--(Hotel_Reservations[[#This Row],[booking_status]]="Canceled")</f>
        <v>1</v>
      </c>
      <c r="U22775" s="6">
        <f>DATE(Hotel_Reservations[[#This Row],[arrival_year]],Hotel_Reservations[[#This Row],[arrival_month]],Hotel_Reservations[[#This Row],[arrival_date]])</f>
        <v>43303</v>
      </c>
    </row>
    <row r="22776" spans="1:21" x14ac:dyDescent="0.3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  <c r="T22776">
        <f>--(Hotel_Reservations[[#This Row],[booking_status]]="Canceled")</f>
        <v>0</v>
      </c>
      <c r="U22776" s="6">
        <f>DATE(Hotel_Reservations[[#This Row],[arrival_year]],Hotel_Reservations[[#This Row],[arrival_month]],Hotel_Reservations[[#This Row],[arrival_date]])</f>
        <v>43099</v>
      </c>
    </row>
    <row r="22777" spans="1:21" x14ac:dyDescent="0.3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67</v>
      </c>
      <c r="R22777">
        <v>0</v>
      </c>
      <c r="S22777" t="s">
        <v>23</v>
      </c>
      <c r="T22777">
        <f>--(Hotel_Reservations[[#This Row],[booking_status]]="Canceled")</f>
        <v>0</v>
      </c>
      <c r="U22777" s="6">
        <f>DATE(Hotel_Reservations[[#This Row],[arrival_year]],Hotel_Reservations[[#This Row],[arrival_month]],Hotel_Reservations[[#This Row],[arrival_date]])</f>
        <v>43073</v>
      </c>
    </row>
    <row r="22778" spans="1:21" x14ac:dyDescent="0.3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  <c r="T22778">
        <f>--(Hotel_Reservations[[#This Row],[booking_status]]="Canceled")</f>
        <v>0</v>
      </c>
      <c r="U22778" s="6">
        <f>DATE(Hotel_Reservations[[#This Row],[arrival_year]],Hotel_Reservations[[#This Row],[arrival_month]],Hotel_Reservations[[#This Row],[arrival_date]])</f>
        <v>42992</v>
      </c>
    </row>
    <row r="22779" spans="1:21" x14ac:dyDescent="0.3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8</v>
      </c>
      <c r="R22779">
        <v>0</v>
      </c>
      <c r="S22779" t="s">
        <v>28</v>
      </c>
      <c r="T22779">
        <f>--(Hotel_Reservations[[#This Row],[booking_status]]="Canceled")</f>
        <v>1</v>
      </c>
      <c r="U22779" s="6">
        <f>DATE(Hotel_Reservations[[#This Row],[arrival_year]],Hotel_Reservations[[#This Row],[arrival_month]],Hotel_Reservations[[#This Row],[arrival_date]])</f>
        <v>43456</v>
      </c>
    </row>
    <row r="22780" spans="1:21" x14ac:dyDescent="0.3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8</v>
      </c>
      <c r="R22780">
        <v>1</v>
      </c>
      <c r="S22780" t="s">
        <v>23</v>
      </c>
      <c r="T22780">
        <f>--(Hotel_Reservations[[#This Row],[booking_status]]="Canceled")</f>
        <v>0</v>
      </c>
      <c r="U22780" s="6">
        <f>DATE(Hotel_Reservations[[#This Row],[arrival_year]],Hotel_Reservations[[#This Row],[arrival_month]],Hotel_Reservations[[#This Row],[arrival_date]])</f>
        <v>43336</v>
      </c>
    </row>
    <row r="22781" spans="1:21" x14ac:dyDescent="0.3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66</v>
      </c>
      <c r="R22781">
        <v>1</v>
      </c>
      <c r="S22781" t="s">
        <v>28</v>
      </c>
      <c r="T22781">
        <f>--(Hotel_Reservations[[#This Row],[booking_status]]="Canceled")</f>
        <v>1</v>
      </c>
      <c r="U22781" s="6">
        <f>DATE(Hotel_Reservations[[#This Row],[arrival_year]],Hotel_Reservations[[#This Row],[arrival_month]],Hotel_Reservations[[#This Row],[arrival_date]])</f>
        <v>43325</v>
      </c>
    </row>
    <row r="22782" spans="1:21" x14ac:dyDescent="0.3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  <c r="T22782">
        <f>--(Hotel_Reservations[[#This Row],[booking_status]]="Canceled")</f>
        <v>0</v>
      </c>
      <c r="U22782" s="6">
        <f>DATE(Hotel_Reservations[[#This Row],[arrival_year]],Hotel_Reservations[[#This Row],[arrival_month]],Hotel_Reservations[[#This Row],[arrival_date]])</f>
        <v>43210</v>
      </c>
    </row>
    <row r="22783" spans="1:21" x14ac:dyDescent="0.3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5</v>
      </c>
      <c r="R22783">
        <v>0</v>
      </c>
      <c r="S22783" t="s">
        <v>23</v>
      </c>
      <c r="T22783">
        <f>--(Hotel_Reservations[[#This Row],[booking_status]]="Canceled")</f>
        <v>0</v>
      </c>
      <c r="U22783" s="6">
        <f>DATE(Hotel_Reservations[[#This Row],[arrival_year]],Hotel_Reservations[[#This Row],[arrival_month]],Hotel_Reservations[[#This Row],[arrival_date]])</f>
        <v>43002</v>
      </c>
    </row>
    <row r="22784" spans="1:21" x14ac:dyDescent="0.3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  <c r="T22784">
        <f>--(Hotel_Reservations[[#This Row],[booking_status]]="Canceled")</f>
        <v>0</v>
      </c>
      <c r="U22784" s="6">
        <f>DATE(Hotel_Reservations[[#This Row],[arrival_year]],Hotel_Reservations[[#This Row],[arrival_month]],Hotel_Reservations[[#This Row],[arrival_date]])</f>
        <v>43371</v>
      </c>
    </row>
    <row r="22785" spans="1:21" x14ac:dyDescent="0.3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  <c r="T22785">
        <f>--(Hotel_Reservations[[#This Row],[booking_status]]="Canceled")</f>
        <v>1</v>
      </c>
      <c r="U22785" s="6">
        <f>DATE(Hotel_Reservations[[#This Row],[arrival_year]],Hotel_Reservations[[#This Row],[arrival_month]],Hotel_Reservations[[#This Row],[arrival_date]])</f>
        <v>43283</v>
      </c>
    </row>
    <row r="22786" spans="1:21" x14ac:dyDescent="0.3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75</v>
      </c>
      <c r="R22786">
        <v>0</v>
      </c>
      <c r="S22786" t="s">
        <v>23</v>
      </c>
      <c r="T22786">
        <f>--(Hotel_Reservations[[#This Row],[booking_status]]="Canceled")</f>
        <v>0</v>
      </c>
      <c r="U22786" s="6">
        <f>DATE(Hotel_Reservations[[#This Row],[arrival_year]],Hotel_Reservations[[#This Row],[arrival_month]],Hotel_Reservations[[#This Row],[arrival_date]])</f>
        <v>43246</v>
      </c>
    </row>
    <row r="22787" spans="1:21" x14ac:dyDescent="0.3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  <c r="T22787">
        <f>--(Hotel_Reservations[[#This Row],[booking_status]]="Canceled")</f>
        <v>0</v>
      </c>
      <c r="U22787" s="6">
        <f>DATE(Hotel_Reservations[[#This Row],[arrival_year]],Hotel_Reservations[[#This Row],[arrival_month]],Hotel_Reservations[[#This Row],[arrival_date]])</f>
        <v>43357</v>
      </c>
    </row>
    <row r="22788" spans="1:21" x14ac:dyDescent="0.3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31</v>
      </c>
      <c r="R22788">
        <v>1</v>
      </c>
      <c r="S22788" t="s">
        <v>23</v>
      </c>
      <c r="T22788">
        <f>--(Hotel_Reservations[[#This Row],[booking_status]]="Canceled")</f>
        <v>0</v>
      </c>
      <c r="U22788" s="6">
        <f>DATE(Hotel_Reservations[[#This Row],[arrival_year]],Hotel_Reservations[[#This Row],[arrival_month]],Hotel_Reservations[[#This Row],[arrival_date]])</f>
        <v>43459</v>
      </c>
    </row>
    <row r="22789" spans="1:21" x14ac:dyDescent="0.3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  <c r="T22789">
        <f>--(Hotel_Reservations[[#This Row],[booking_status]]="Canceled")</f>
        <v>1</v>
      </c>
      <c r="U22789" s="6">
        <f>DATE(Hotel_Reservations[[#This Row],[arrival_year]],Hotel_Reservations[[#This Row],[arrival_month]],Hotel_Reservations[[#This Row],[arrival_date]])</f>
        <v>42933</v>
      </c>
    </row>
    <row r="22790" spans="1:21" x14ac:dyDescent="0.3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  <c r="T22790">
        <f>--(Hotel_Reservations[[#This Row],[booking_status]]="Canceled")</f>
        <v>1</v>
      </c>
      <c r="U22790" s="6">
        <f>DATE(Hotel_Reservations[[#This Row],[arrival_year]],Hotel_Reservations[[#This Row],[arrival_month]],Hotel_Reservations[[#This Row],[arrival_date]])</f>
        <v>43311</v>
      </c>
    </row>
    <row r="22791" spans="1:21" x14ac:dyDescent="0.3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67</v>
      </c>
      <c r="R22791">
        <v>1</v>
      </c>
      <c r="S22791" t="s">
        <v>23</v>
      </c>
      <c r="T22791">
        <f>--(Hotel_Reservations[[#This Row],[booking_status]]="Canceled")</f>
        <v>0</v>
      </c>
      <c r="U22791" s="6">
        <f>DATE(Hotel_Reservations[[#This Row],[arrival_year]],Hotel_Reservations[[#This Row],[arrival_month]],Hotel_Reservations[[#This Row],[arrival_date]])</f>
        <v>43261</v>
      </c>
    </row>
    <row r="22792" spans="1:21" x14ac:dyDescent="0.3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66</v>
      </c>
      <c r="R22792">
        <v>0</v>
      </c>
      <c r="S22792" t="s">
        <v>28</v>
      </c>
      <c r="T22792">
        <f>--(Hotel_Reservations[[#This Row],[booking_status]]="Canceled")</f>
        <v>1</v>
      </c>
      <c r="U22792" s="6">
        <f>DATE(Hotel_Reservations[[#This Row],[arrival_year]],Hotel_Reservations[[#This Row],[arrival_month]],Hotel_Reservations[[#This Row],[arrival_date]])</f>
        <v>43149</v>
      </c>
    </row>
    <row r="22793" spans="1:21" x14ac:dyDescent="0.3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6</v>
      </c>
      <c r="R22793">
        <v>2</v>
      </c>
      <c r="S22793" t="s">
        <v>23</v>
      </c>
      <c r="T22793">
        <f>--(Hotel_Reservations[[#This Row],[booking_status]]="Canceled")</f>
        <v>0</v>
      </c>
      <c r="U22793" s="6">
        <f>DATE(Hotel_Reservations[[#This Row],[arrival_year]],Hotel_Reservations[[#This Row],[arrival_month]],Hotel_Reservations[[#This Row],[arrival_date]])</f>
        <v>43371</v>
      </c>
    </row>
    <row r="22794" spans="1:21" x14ac:dyDescent="0.3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34</v>
      </c>
      <c r="R22794">
        <v>2</v>
      </c>
      <c r="S22794" t="s">
        <v>28</v>
      </c>
      <c r="T22794">
        <f>--(Hotel_Reservations[[#This Row],[booking_status]]="Canceled")</f>
        <v>1</v>
      </c>
      <c r="U22794" s="6">
        <f>DATE(Hotel_Reservations[[#This Row],[arrival_year]],Hotel_Reservations[[#This Row],[arrival_month]],Hotel_Reservations[[#This Row],[arrival_date]])</f>
        <v>43311</v>
      </c>
    </row>
    <row r="22795" spans="1:21" x14ac:dyDescent="0.3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63</v>
      </c>
      <c r="R22795">
        <v>1</v>
      </c>
      <c r="S22795" t="s">
        <v>23</v>
      </c>
      <c r="T22795">
        <f>--(Hotel_Reservations[[#This Row],[booking_status]]="Canceled")</f>
        <v>0</v>
      </c>
      <c r="U22795" s="6">
        <f>DATE(Hotel_Reservations[[#This Row],[arrival_year]],Hotel_Reservations[[#This Row],[arrival_month]],Hotel_Reservations[[#This Row],[arrival_date]])</f>
        <v>43381</v>
      </c>
    </row>
    <row r="22796" spans="1:21" x14ac:dyDescent="0.3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  <c r="T22796">
        <f>--(Hotel_Reservations[[#This Row],[booking_status]]="Canceled")</f>
        <v>1</v>
      </c>
      <c r="U22796" s="6">
        <f>DATE(Hotel_Reservations[[#This Row],[arrival_year]],Hotel_Reservations[[#This Row],[arrival_month]],Hotel_Reservations[[#This Row],[arrival_date]])</f>
        <v>43176</v>
      </c>
    </row>
    <row r="22797" spans="1:21" x14ac:dyDescent="0.3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  <c r="T22797">
        <f>--(Hotel_Reservations[[#This Row],[booking_status]]="Canceled")</f>
        <v>0</v>
      </c>
      <c r="U22797" s="6">
        <f>DATE(Hotel_Reservations[[#This Row],[arrival_year]],Hotel_Reservations[[#This Row],[arrival_month]],Hotel_Reservations[[#This Row],[arrival_date]])</f>
        <v>42954</v>
      </c>
    </row>
    <row r="22798" spans="1:21" x14ac:dyDescent="0.3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9</v>
      </c>
      <c r="R22798">
        <v>1</v>
      </c>
      <c r="S22798" t="s">
        <v>23</v>
      </c>
      <c r="T22798">
        <f>--(Hotel_Reservations[[#This Row],[booking_status]]="Canceled")</f>
        <v>0</v>
      </c>
      <c r="U22798" s="6">
        <f>DATE(Hotel_Reservations[[#This Row],[arrival_year]],Hotel_Reservations[[#This Row],[arrival_month]],Hotel_Reservations[[#This Row],[arrival_date]])</f>
        <v>43239</v>
      </c>
    </row>
    <row r="22799" spans="1:21" x14ac:dyDescent="0.3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  <c r="T22799">
        <f>--(Hotel_Reservations[[#This Row],[booking_status]]="Canceled")</f>
        <v>0</v>
      </c>
      <c r="U22799" s="6">
        <f>DATE(Hotel_Reservations[[#This Row],[arrival_year]],Hotel_Reservations[[#This Row],[arrival_month]],Hotel_Reservations[[#This Row],[arrival_date]])</f>
        <v>42995</v>
      </c>
    </row>
    <row r="22800" spans="1:21" x14ac:dyDescent="0.3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  <c r="T22800">
        <f>--(Hotel_Reservations[[#This Row],[booking_status]]="Canceled")</f>
        <v>1</v>
      </c>
      <c r="U22800" s="6">
        <f>DATE(Hotel_Reservations[[#This Row],[arrival_year]],Hotel_Reservations[[#This Row],[arrival_month]],Hotel_Reservations[[#This Row],[arrival_date]])</f>
        <v>43405</v>
      </c>
    </row>
    <row r="22801" spans="1:21" x14ac:dyDescent="0.3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8</v>
      </c>
      <c r="R22801">
        <v>0</v>
      </c>
      <c r="S22801" t="s">
        <v>28</v>
      </c>
      <c r="T22801">
        <f>--(Hotel_Reservations[[#This Row],[booking_status]]="Canceled")</f>
        <v>1</v>
      </c>
      <c r="U22801" s="6">
        <f>DATE(Hotel_Reservations[[#This Row],[arrival_year]],Hotel_Reservations[[#This Row],[arrival_month]],Hotel_Reservations[[#This Row],[arrival_date]])</f>
        <v>43255</v>
      </c>
    </row>
    <row r="22802" spans="1:21" x14ac:dyDescent="0.3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95</v>
      </c>
      <c r="R22802">
        <v>0</v>
      </c>
      <c r="S22802" t="s">
        <v>28</v>
      </c>
      <c r="T22802">
        <f>--(Hotel_Reservations[[#This Row],[booking_status]]="Canceled")</f>
        <v>1</v>
      </c>
      <c r="U22802" s="6">
        <f>DATE(Hotel_Reservations[[#This Row],[arrival_year]],Hotel_Reservations[[#This Row],[arrival_month]],Hotel_Reservations[[#This Row],[arrival_date]])</f>
        <v>43393</v>
      </c>
    </row>
    <row r="22803" spans="1:21" x14ac:dyDescent="0.3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98</v>
      </c>
      <c r="R22803">
        <v>0</v>
      </c>
      <c r="S22803" t="s">
        <v>23</v>
      </c>
      <c r="T22803">
        <f>--(Hotel_Reservations[[#This Row],[booking_status]]="Canceled")</f>
        <v>0</v>
      </c>
      <c r="U22803" s="6">
        <f>DATE(Hotel_Reservations[[#This Row],[arrival_year]],Hotel_Reservations[[#This Row],[arrival_month]],Hotel_Reservations[[#This Row],[arrival_date]])</f>
        <v>43337</v>
      </c>
    </row>
    <row r="22804" spans="1:21" x14ac:dyDescent="0.3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75</v>
      </c>
      <c r="R22804">
        <v>1</v>
      </c>
      <c r="S22804" t="s">
        <v>23</v>
      </c>
      <c r="T22804">
        <f>--(Hotel_Reservations[[#This Row],[booking_status]]="Canceled")</f>
        <v>0</v>
      </c>
      <c r="U22804" s="6">
        <f>DATE(Hotel_Reservations[[#This Row],[arrival_year]],Hotel_Reservations[[#This Row],[arrival_month]],Hotel_Reservations[[#This Row],[arrival_date]])</f>
        <v>43397</v>
      </c>
    </row>
    <row r="22805" spans="1:21" x14ac:dyDescent="0.3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7</v>
      </c>
      <c r="R22805">
        <v>2</v>
      </c>
      <c r="S22805" t="s">
        <v>23</v>
      </c>
      <c r="T22805">
        <f>--(Hotel_Reservations[[#This Row],[booking_status]]="Canceled")</f>
        <v>0</v>
      </c>
      <c r="U22805" s="6">
        <f>DATE(Hotel_Reservations[[#This Row],[arrival_year]],Hotel_Reservations[[#This Row],[arrival_month]],Hotel_Reservations[[#This Row],[arrival_date]])</f>
        <v>43298</v>
      </c>
    </row>
    <row r="22806" spans="1:21" x14ac:dyDescent="0.3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25</v>
      </c>
      <c r="R22806">
        <v>1</v>
      </c>
      <c r="S22806" t="s">
        <v>23</v>
      </c>
      <c r="T22806">
        <f>--(Hotel_Reservations[[#This Row],[booking_status]]="Canceled")</f>
        <v>0</v>
      </c>
      <c r="U22806" s="6">
        <f>DATE(Hotel_Reservations[[#This Row],[arrival_year]],Hotel_Reservations[[#This Row],[arrival_month]],Hotel_Reservations[[#This Row],[arrival_date]])</f>
        <v>43036</v>
      </c>
    </row>
    <row r="22807" spans="1:21" x14ac:dyDescent="0.3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83</v>
      </c>
      <c r="R22807">
        <v>1</v>
      </c>
      <c r="S22807" t="s">
        <v>23</v>
      </c>
      <c r="T22807">
        <f>--(Hotel_Reservations[[#This Row],[booking_status]]="Canceled")</f>
        <v>0</v>
      </c>
      <c r="U22807" s="6">
        <f>DATE(Hotel_Reservations[[#This Row],[arrival_year]],Hotel_Reservations[[#This Row],[arrival_month]],Hotel_Reservations[[#This Row],[arrival_date]])</f>
        <v>43331</v>
      </c>
    </row>
    <row r="22808" spans="1:21" x14ac:dyDescent="0.3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19</v>
      </c>
      <c r="R22808">
        <v>1</v>
      </c>
      <c r="S22808" t="s">
        <v>23</v>
      </c>
      <c r="T22808">
        <f>--(Hotel_Reservations[[#This Row],[booking_status]]="Canceled")</f>
        <v>0</v>
      </c>
      <c r="U22808" s="6">
        <f>DATE(Hotel_Reservations[[#This Row],[arrival_year]],Hotel_Reservations[[#This Row],[arrival_month]],Hotel_Reservations[[#This Row],[arrival_date]])</f>
        <v>43402</v>
      </c>
    </row>
    <row r="22809" spans="1:21" x14ac:dyDescent="0.3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8</v>
      </c>
      <c r="R22809">
        <v>0</v>
      </c>
      <c r="S22809" t="s">
        <v>23</v>
      </c>
      <c r="T22809">
        <f>--(Hotel_Reservations[[#This Row],[booking_status]]="Canceled")</f>
        <v>0</v>
      </c>
      <c r="U22809" s="6">
        <f>DATE(Hotel_Reservations[[#This Row],[arrival_year]],Hotel_Reservations[[#This Row],[arrival_month]],Hotel_Reservations[[#This Row],[arrival_date]])</f>
        <v>43344</v>
      </c>
    </row>
    <row r="22810" spans="1:21" x14ac:dyDescent="0.3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  <c r="T22810">
        <f>--(Hotel_Reservations[[#This Row],[booking_status]]="Canceled")</f>
        <v>0</v>
      </c>
      <c r="U22810" s="6">
        <f>DATE(Hotel_Reservations[[#This Row],[arrival_year]],Hotel_Reservations[[#This Row],[arrival_month]],Hotel_Reservations[[#This Row],[arrival_date]])</f>
        <v>43381</v>
      </c>
    </row>
    <row r="22811" spans="1:21" x14ac:dyDescent="0.3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  <c r="T22811">
        <f>--(Hotel_Reservations[[#This Row],[booking_status]]="Canceled")</f>
        <v>0</v>
      </c>
      <c r="U22811" s="6">
        <f>DATE(Hotel_Reservations[[#This Row],[arrival_year]],Hotel_Reservations[[#This Row],[arrival_month]],Hotel_Reservations[[#This Row],[arrival_date]])</f>
        <v>43117</v>
      </c>
    </row>
    <row r="22812" spans="1:21" x14ac:dyDescent="0.3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25</v>
      </c>
      <c r="R22812">
        <v>2</v>
      </c>
      <c r="S22812" t="s">
        <v>23</v>
      </c>
      <c r="T22812">
        <f>--(Hotel_Reservations[[#This Row],[booking_status]]="Canceled")</f>
        <v>0</v>
      </c>
      <c r="U22812" s="6">
        <f>DATE(Hotel_Reservations[[#This Row],[arrival_year]],Hotel_Reservations[[#This Row],[arrival_month]],Hotel_Reservations[[#This Row],[arrival_date]])</f>
        <v>43289</v>
      </c>
    </row>
    <row r="22813" spans="1:21" x14ac:dyDescent="0.3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95</v>
      </c>
      <c r="R22813">
        <v>1</v>
      </c>
      <c r="S22813" t="s">
        <v>28</v>
      </c>
      <c r="T22813">
        <f>--(Hotel_Reservations[[#This Row],[booking_status]]="Canceled")</f>
        <v>1</v>
      </c>
      <c r="U22813" s="6">
        <f>DATE(Hotel_Reservations[[#This Row],[arrival_year]],Hotel_Reservations[[#This Row],[arrival_month]],Hotel_Reservations[[#This Row],[arrival_date]])</f>
        <v>43183</v>
      </c>
    </row>
    <row r="22814" spans="1:21" x14ac:dyDescent="0.3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  <c r="T22814">
        <f>--(Hotel_Reservations[[#This Row],[booking_status]]="Canceled")</f>
        <v>1</v>
      </c>
      <c r="U22814" s="6">
        <f>DATE(Hotel_Reservations[[#This Row],[arrival_year]],Hotel_Reservations[[#This Row],[arrival_month]],Hotel_Reservations[[#This Row],[arrival_date]])</f>
        <v>43373</v>
      </c>
    </row>
    <row r="22815" spans="1:21" x14ac:dyDescent="0.3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57</v>
      </c>
      <c r="R22815">
        <v>0</v>
      </c>
      <c r="S22815" t="s">
        <v>23</v>
      </c>
      <c r="T22815">
        <f>--(Hotel_Reservations[[#This Row],[booking_status]]="Canceled")</f>
        <v>0</v>
      </c>
      <c r="U22815" s="6">
        <f>DATE(Hotel_Reservations[[#This Row],[arrival_year]],Hotel_Reservations[[#This Row],[arrival_month]],Hotel_Reservations[[#This Row],[arrival_date]])</f>
        <v>43371</v>
      </c>
    </row>
    <row r="22816" spans="1:21" x14ac:dyDescent="0.3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  <c r="T22816">
        <f>--(Hotel_Reservations[[#This Row],[booking_status]]="Canceled")</f>
        <v>0</v>
      </c>
      <c r="U22816" s="6">
        <f>DATE(Hotel_Reservations[[#This Row],[arrival_year]],Hotel_Reservations[[#This Row],[arrival_month]],Hotel_Reservations[[#This Row],[arrival_date]])</f>
        <v>43184</v>
      </c>
    </row>
    <row r="22817" spans="1:21" x14ac:dyDescent="0.3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5</v>
      </c>
      <c r="R22817">
        <v>2</v>
      </c>
      <c r="S22817" t="s">
        <v>23</v>
      </c>
      <c r="T22817">
        <f>--(Hotel_Reservations[[#This Row],[booking_status]]="Canceled")</f>
        <v>0</v>
      </c>
      <c r="U22817" s="6">
        <f>DATE(Hotel_Reservations[[#This Row],[arrival_year]],Hotel_Reservations[[#This Row],[arrival_month]],Hotel_Reservations[[#This Row],[arrival_date]])</f>
        <v>43279</v>
      </c>
    </row>
    <row r="22818" spans="1:21" x14ac:dyDescent="0.3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  <c r="T22818">
        <f>--(Hotel_Reservations[[#This Row],[booking_status]]="Canceled")</f>
        <v>0</v>
      </c>
      <c r="U22818" s="6">
        <f>DATE(Hotel_Reservations[[#This Row],[arrival_year]],Hotel_Reservations[[#This Row],[arrival_month]],Hotel_Reservations[[#This Row],[arrival_date]])</f>
        <v>43006</v>
      </c>
    </row>
    <row r="22819" spans="1:21" x14ac:dyDescent="0.3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5</v>
      </c>
      <c r="R22819">
        <v>0</v>
      </c>
      <c r="S22819" t="s">
        <v>23</v>
      </c>
      <c r="T22819">
        <f>--(Hotel_Reservations[[#This Row],[booking_status]]="Canceled")</f>
        <v>0</v>
      </c>
      <c r="U22819" s="6">
        <f>DATE(Hotel_Reservations[[#This Row],[arrival_year]],Hotel_Reservations[[#This Row],[arrival_month]],Hotel_Reservations[[#This Row],[arrival_date]])</f>
        <v>42927</v>
      </c>
    </row>
    <row r="22820" spans="1:21" x14ac:dyDescent="0.3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38</v>
      </c>
      <c r="R22820">
        <v>1</v>
      </c>
      <c r="S22820" t="s">
        <v>23</v>
      </c>
      <c r="T22820">
        <f>--(Hotel_Reservations[[#This Row],[booking_status]]="Canceled")</f>
        <v>0</v>
      </c>
      <c r="U22820" s="6">
        <f>DATE(Hotel_Reservations[[#This Row],[arrival_year]],Hotel_Reservations[[#This Row],[arrival_month]],Hotel_Reservations[[#This Row],[arrival_date]])</f>
        <v>43183</v>
      </c>
    </row>
    <row r="22821" spans="1:21" x14ac:dyDescent="0.3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5</v>
      </c>
      <c r="R22821">
        <v>0</v>
      </c>
      <c r="S22821" t="s">
        <v>23</v>
      </c>
      <c r="T22821">
        <f>--(Hotel_Reservations[[#This Row],[booking_status]]="Canceled")</f>
        <v>0</v>
      </c>
      <c r="U22821" s="6">
        <f>DATE(Hotel_Reservations[[#This Row],[arrival_year]],Hotel_Reservations[[#This Row],[arrival_month]],Hotel_Reservations[[#This Row],[arrival_date]])</f>
        <v>42996</v>
      </c>
    </row>
    <row r="22822" spans="1:21" x14ac:dyDescent="0.3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29</v>
      </c>
      <c r="R22822">
        <v>1</v>
      </c>
      <c r="S22822" t="s">
        <v>23</v>
      </c>
      <c r="T22822">
        <f>--(Hotel_Reservations[[#This Row],[booking_status]]="Canceled")</f>
        <v>0</v>
      </c>
      <c r="U22822" s="6">
        <f>DATE(Hotel_Reservations[[#This Row],[arrival_year]],Hotel_Reservations[[#This Row],[arrival_month]],Hotel_Reservations[[#This Row],[arrival_date]])</f>
        <v>43025</v>
      </c>
    </row>
    <row r="22823" spans="1:21" x14ac:dyDescent="0.3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  <c r="T22823">
        <f>--(Hotel_Reservations[[#This Row],[booking_status]]="Canceled")</f>
        <v>0</v>
      </c>
      <c r="U22823" s="6">
        <f>DATE(Hotel_Reservations[[#This Row],[arrival_year]],Hotel_Reservations[[#This Row],[arrival_month]],Hotel_Reservations[[#This Row],[arrival_date]])</f>
        <v>43373</v>
      </c>
    </row>
    <row r="22824" spans="1:21" x14ac:dyDescent="0.3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  <c r="T22824">
        <f>--(Hotel_Reservations[[#This Row],[booking_status]]="Canceled")</f>
        <v>0</v>
      </c>
      <c r="U22824" s="6">
        <f>DATE(Hotel_Reservations[[#This Row],[arrival_year]],Hotel_Reservations[[#This Row],[arrival_month]],Hotel_Reservations[[#This Row],[arrival_date]])</f>
        <v>43259</v>
      </c>
    </row>
    <row r="22825" spans="1:21" x14ac:dyDescent="0.3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  <c r="T22825">
        <f>--(Hotel_Reservations[[#This Row],[booking_status]]="Canceled")</f>
        <v>1</v>
      </c>
      <c r="U22825" s="6">
        <f>DATE(Hotel_Reservations[[#This Row],[arrival_year]],Hotel_Reservations[[#This Row],[arrival_month]],Hotel_Reservations[[#This Row],[arrival_date]])</f>
        <v>43358</v>
      </c>
    </row>
    <row r="22826" spans="1:21" x14ac:dyDescent="0.3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6</v>
      </c>
      <c r="R22826">
        <v>1</v>
      </c>
      <c r="S22826" t="s">
        <v>23</v>
      </c>
      <c r="T22826">
        <f>--(Hotel_Reservations[[#This Row],[booking_status]]="Canceled")</f>
        <v>0</v>
      </c>
      <c r="U22826" s="6">
        <f>DATE(Hotel_Reservations[[#This Row],[arrival_year]],Hotel_Reservations[[#This Row],[arrival_month]],Hotel_Reservations[[#This Row],[arrival_date]])</f>
        <v>43221</v>
      </c>
    </row>
    <row r="22827" spans="1:21" x14ac:dyDescent="0.3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  <c r="T22827">
        <f>--(Hotel_Reservations[[#This Row],[booking_status]]="Canceled")</f>
        <v>0</v>
      </c>
      <c r="U22827" s="6">
        <f>DATE(Hotel_Reservations[[#This Row],[arrival_year]],Hotel_Reservations[[#This Row],[arrival_month]],Hotel_Reservations[[#This Row],[arrival_date]])</f>
        <v>43198</v>
      </c>
    </row>
    <row r="22828" spans="1:21" x14ac:dyDescent="0.3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  <c r="T22828">
        <f>--(Hotel_Reservations[[#This Row],[booking_status]]="Canceled")</f>
        <v>1</v>
      </c>
      <c r="U22828" s="6">
        <f>DATE(Hotel_Reservations[[#This Row],[arrival_year]],Hotel_Reservations[[#This Row],[arrival_month]],Hotel_Reservations[[#This Row],[arrival_date]])</f>
        <v>43331</v>
      </c>
    </row>
    <row r="22829" spans="1:21" x14ac:dyDescent="0.3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6</v>
      </c>
      <c r="R22829">
        <v>2</v>
      </c>
      <c r="S22829" t="s">
        <v>23</v>
      </c>
      <c r="T22829">
        <f>--(Hotel_Reservations[[#This Row],[booking_status]]="Canceled")</f>
        <v>0</v>
      </c>
      <c r="U22829" s="6">
        <f>DATE(Hotel_Reservations[[#This Row],[arrival_year]],Hotel_Reservations[[#This Row],[arrival_month]],Hotel_Reservations[[#This Row],[arrival_date]])</f>
        <v>43459</v>
      </c>
    </row>
    <row r="22830" spans="1:21" x14ac:dyDescent="0.3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  <c r="T22830">
        <f>--(Hotel_Reservations[[#This Row],[booking_status]]="Canceled")</f>
        <v>0</v>
      </c>
      <c r="U22830" s="6">
        <f>DATE(Hotel_Reservations[[#This Row],[arrival_year]],Hotel_Reservations[[#This Row],[arrival_month]],Hotel_Reservations[[#This Row],[arrival_date]])</f>
        <v>43002</v>
      </c>
    </row>
    <row r="22831" spans="1:21" x14ac:dyDescent="0.3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5</v>
      </c>
      <c r="R22831">
        <v>0</v>
      </c>
      <c r="S22831" t="s">
        <v>23</v>
      </c>
      <c r="T22831">
        <f>--(Hotel_Reservations[[#This Row],[booking_status]]="Canceled")</f>
        <v>0</v>
      </c>
      <c r="U22831" s="6">
        <f>DATE(Hotel_Reservations[[#This Row],[arrival_year]],Hotel_Reservations[[#This Row],[arrival_month]],Hotel_Reservations[[#This Row],[arrival_date]])</f>
        <v>43450</v>
      </c>
    </row>
    <row r="22832" spans="1:21" x14ac:dyDescent="0.3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  <c r="T22832">
        <f>--(Hotel_Reservations[[#This Row],[booking_status]]="Canceled")</f>
        <v>1</v>
      </c>
      <c r="U22832" s="6">
        <f>DATE(Hotel_Reservations[[#This Row],[arrival_year]],Hotel_Reservations[[#This Row],[arrival_month]],Hotel_Reservations[[#This Row],[arrival_date]])</f>
        <v>42926</v>
      </c>
    </row>
    <row r="22833" spans="1:21" x14ac:dyDescent="0.3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35</v>
      </c>
      <c r="R22833">
        <v>1</v>
      </c>
      <c r="S22833" t="s">
        <v>23</v>
      </c>
      <c r="T22833">
        <f>--(Hotel_Reservations[[#This Row],[booking_status]]="Canceled")</f>
        <v>0</v>
      </c>
      <c r="U22833" s="6">
        <f>DATE(Hotel_Reservations[[#This Row],[arrival_year]],Hotel_Reservations[[#This Row],[arrival_month]],Hotel_Reservations[[#This Row],[arrival_date]])</f>
        <v>43250</v>
      </c>
    </row>
    <row r="22834" spans="1:21" x14ac:dyDescent="0.3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75</v>
      </c>
      <c r="R22834">
        <v>1</v>
      </c>
      <c r="S22834" t="s">
        <v>23</v>
      </c>
      <c r="T22834">
        <f>--(Hotel_Reservations[[#This Row],[booking_status]]="Canceled")</f>
        <v>0</v>
      </c>
      <c r="U22834" s="6">
        <f>DATE(Hotel_Reservations[[#This Row],[arrival_year]],Hotel_Reservations[[#This Row],[arrival_month]],Hotel_Reservations[[#This Row],[arrival_date]])</f>
        <v>42985</v>
      </c>
    </row>
    <row r="22835" spans="1:21" x14ac:dyDescent="0.3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  <c r="T22835">
        <f>--(Hotel_Reservations[[#This Row],[booking_status]]="Canceled")</f>
        <v>0</v>
      </c>
      <c r="U22835" s="6">
        <f>DATE(Hotel_Reservations[[#This Row],[arrival_year]],Hotel_Reservations[[#This Row],[arrival_month]],Hotel_Reservations[[#This Row],[arrival_date]])</f>
        <v>42996</v>
      </c>
    </row>
    <row r="22836" spans="1:21" x14ac:dyDescent="0.3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  <c r="T22836">
        <f>--(Hotel_Reservations[[#This Row],[booking_status]]="Canceled")</f>
        <v>0</v>
      </c>
      <c r="U22836" s="6">
        <f>DATE(Hotel_Reservations[[#This Row],[arrival_year]],Hotel_Reservations[[#This Row],[arrival_month]],Hotel_Reservations[[#This Row],[arrival_date]])</f>
        <v>43202</v>
      </c>
    </row>
    <row r="22837" spans="1:21" x14ac:dyDescent="0.3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  <c r="T22837">
        <f>--(Hotel_Reservations[[#This Row],[booking_status]]="Canceled")</f>
        <v>1</v>
      </c>
      <c r="U22837" s="6">
        <f>DATE(Hotel_Reservations[[#This Row],[arrival_year]],Hotel_Reservations[[#This Row],[arrival_month]],Hotel_Reservations[[#This Row],[arrival_date]])</f>
        <v>43257</v>
      </c>
    </row>
    <row r="22838" spans="1:21" x14ac:dyDescent="0.3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5</v>
      </c>
      <c r="R22838">
        <v>0</v>
      </c>
      <c r="S22838" t="s">
        <v>28</v>
      </c>
      <c r="T22838">
        <f>--(Hotel_Reservations[[#This Row],[booking_status]]="Canceled")</f>
        <v>1</v>
      </c>
      <c r="U22838" s="6">
        <f>DATE(Hotel_Reservations[[#This Row],[arrival_year]],Hotel_Reservations[[#This Row],[arrival_month]],Hotel_Reservations[[#This Row],[arrival_date]])</f>
        <v>42948</v>
      </c>
    </row>
    <row r="22839" spans="1:21" x14ac:dyDescent="0.3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45</v>
      </c>
      <c r="R22839">
        <v>0</v>
      </c>
      <c r="S22839" t="s">
        <v>23</v>
      </c>
      <c r="T22839">
        <f>--(Hotel_Reservations[[#This Row],[booking_status]]="Canceled")</f>
        <v>0</v>
      </c>
      <c r="U22839" s="6">
        <f>DATE(Hotel_Reservations[[#This Row],[arrival_year]],Hotel_Reservations[[#This Row],[arrival_month]],Hotel_Reservations[[#This Row],[arrival_date]])</f>
        <v>43348</v>
      </c>
    </row>
    <row r="22840" spans="1:21" x14ac:dyDescent="0.3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  <c r="T22840">
        <f>--(Hotel_Reservations[[#This Row],[booking_status]]="Canceled")</f>
        <v>0</v>
      </c>
      <c r="U22840" s="6">
        <f>DATE(Hotel_Reservations[[#This Row],[arrival_year]],Hotel_Reservations[[#This Row],[arrival_month]],Hotel_Reservations[[#This Row],[arrival_date]])</f>
        <v>43160</v>
      </c>
    </row>
    <row r="22841" spans="1:21" x14ac:dyDescent="0.3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38</v>
      </c>
      <c r="R22841">
        <v>1</v>
      </c>
      <c r="S22841" t="s">
        <v>23</v>
      </c>
      <c r="T22841">
        <f>--(Hotel_Reservations[[#This Row],[booking_status]]="Canceled")</f>
        <v>0</v>
      </c>
      <c r="U22841" s="6">
        <f>DATE(Hotel_Reservations[[#This Row],[arrival_year]],Hotel_Reservations[[#This Row],[arrival_month]],Hotel_Reservations[[#This Row],[arrival_date]])</f>
        <v>43365</v>
      </c>
    </row>
    <row r="22842" spans="1:21" x14ac:dyDescent="0.3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67</v>
      </c>
      <c r="R22842">
        <v>2</v>
      </c>
      <c r="S22842" t="s">
        <v>23</v>
      </c>
      <c r="T22842">
        <f>--(Hotel_Reservations[[#This Row],[booking_status]]="Canceled")</f>
        <v>0</v>
      </c>
      <c r="U22842" s="6">
        <f>DATE(Hotel_Reservations[[#This Row],[arrival_year]],Hotel_Reservations[[#This Row],[arrival_month]],Hotel_Reservations[[#This Row],[arrival_date]])</f>
        <v>43422</v>
      </c>
    </row>
    <row r="22843" spans="1:21" x14ac:dyDescent="0.3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3</v>
      </c>
      <c r="R22843">
        <v>1</v>
      </c>
      <c r="S22843" t="s">
        <v>23</v>
      </c>
      <c r="T22843">
        <f>--(Hotel_Reservations[[#This Row],[booking_status]]="Canceled")</f>
        <v>0</v>
      </c>
      <c r="U22843" s="6">
        <f>DATE(Hotel_Reservations[[#This Row],[arrival_year]],Hotel_Reservations[[#This Row],[arrival_month]],Hotel_Reservations[[#This Row],[arrival_date]])</f>
        <v>43105</v>
      </c>
    </row>
    <row r="22844" spans="1:21" x14ac:dyDescent="0.3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  <c r="T22844">
        <f>--(Hotel_Reservations[[#This Row],[booking_status]]="Canceled")</f>
        <v>0</v>
      </c>
      <c r="U22844" s="6">
        <f>DATE(Hotel_Reservations[[#This Row],[arrival_year]],Hotel_Reservations[[#This Row],[arrival_month]],Hotel_Reservations[[#This Row],[arrival_date]])</f>
        <v>42996</v>
      </c>
    </row>
    <row r="22845" spans="1:21" x14ac:dyDescent="0.3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4</v>
      </c>
      <c r="R22845">
        <v>0</v>
      </c>
      <c r="S22845" t="s">
        <v>28</v>
      </c>
      <c r="T22845">
        <f>--(Hotel_Reservations[[#This Row],[booking_status]]="Canceled")</f>
        <v>1</v>
      </c>
      <c r="U22845" s="6">
        <f>DATE(Hotel_Reservations[[#This Row],[arrival_year]],Hotel_Reservations[[#This Row],[arrival_month]],Hotel_Reservations[[#This Row],[arrival_date]])</f>
        <v>43441</v>
      </c>
    </row>
    <row r="22846" spans="1:21" x14ac:dyDescent="0.3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  <c r="T22846">
        <f>--(Hotel_Reservations[[#This Row],[booking_status]]="Canceled")</f>
        <v>0</v>
      </c>
      <c r="U22846" s="6">
        <f>DATE(Hotel_Reservations[[#This Row],[arrival_year]],Hotel_Reservations[[#This Row],[arrival_month]],Hotel_Reservations[[#This Row],[arrival_date]])</f>
        <v>43154</v>
      </c>
    </row>
    <row r="22847" spans="1:21" x14ac:dyDescent="0.3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  <c r="T22847">
        <f>--(Hotel_Reservations[[#This Row],[booking_status]]="Canceled")</f>
        <v>0</v>
      </c>
      <c r="U22847" s="6">
        <f>DATE(Hotel_Reservations[[#This Row],[arrival_year]],Hotel_Reservations[[#This Row],[arrival_month]],Hotel_Reservations[[#This Row],[arrival_date]])</f>
        <v>43120</v>
      </c>
    </row>
    <row r="22848" spans="1:21" x14ac:dyDescent="0.3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9</v>
      </c>
      <c r="R22848">
        <v>0</v>
      </c>
      <c r="S22848" t="s">
        <v>28</v>
      </c>
      <c r="T22848">
        <f>--(Hotel_Reservations[[#This Row],[booking_status]]="Canceled")</f>
        <v>1</v>
      </c>
      <c r="U22848" s="6">
        <f>DATE(Hotel_Reservations[[#This Row],[arrival_year]],Hotel_Reservations[[#This Row],[arrival_month]],Hotel_Reservations[[#This Row],[arrival_date]])</f>
        <v>43227</v>
      </c>
    </row>
    <row r="22849" spans="1:21" x14ac:dyDescent="0.3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  <c r="T22849">
        <f>--(Hotel_Reservations[[#This Row],[booking_status]]="Canceled")</f>
        <v>0</v>
      </c>
      <c r="U22849" s="6">
        <f>DATE(Hotel_Reservations[[#This Row],[arrival_year]],Hotel_Reservations[[#This Row],[arrival_month]],Hotel_Reservations[[#This Row],[arrival_date]])</f>
        <v>43230</v>
      </c>
    </row>
    <row r="22850" spans="1:21" x14ac:dyDescent="0.3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4</v>
      </c>
      <c r="R22850">
        <v>1</v>
      </c>
      <c r="S22850" t="s">
        <v>28</v>
      </c>
      <c r="T22850">
        <f>--(Hotel_Reservations[[#This Row],[booking_status]]="Canceled")</f>
        <v>1</v>
      </c>
      <c r="U22850" s="6">
        <f>DATE(Hotel_Reservations[[#This Row],[arrival_year]],Hotel_Reservations[[#This Row],[arrival_month]],Hotel_Reservations[[#This Row],[arrival_date]])</f>
        <v>43171</v>
      </c>
    </row>
    <row r="22851" spans="1:21" x14ac:dyDescent="0.3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5</v>
      </c>
      <c r="R22851">
        <v>2</v>
      </c>
      <c r="S22851" t="s">
        <v>23</v>
      </c>
      <c r="T22851">
        <f>--(Hotel_Reservations[[#This Row],[booking_status]]="Canceled")</f>
        <v>0</v>
      </c>
      <c r="U22851" s="6">
        <f>DATE(Hotel_Reservations[[#This Row],[arrival_year]],Hotel_Reservations[[#This Row],[arrival_month]],Hotel_Reservations[[#This Row],[arrival_date]])</f>
        <v>43015</v>
      </c>
    </row>
    <row r="22852" spans="1:21" x14ac:dyDescent="0.3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62</v>
      </c>
      <c r="R22852">
        <v>1</v>
      </c>
      <c r="S22852" t="s">
        <v>28</v>
      </c>
      <c r="T22852">
        <f>--(Hotel_Reservations[[#This Row],[booking_status]]="Canceled")</f>
        <v>1</v>
      </c>
      <c r="U22852" s="6">
        <f>DATE(Hotel_Reservations[[#This Row],[arrival_year]],Hotel_Reservations[[#This Row],[arrival_month]],Hotel_Reservations[[#This Row],[arrival_date]])</f>
        <v>43199</v>
      </c>
    </row>
    <row r="22853" spans="1:21" x14ac:dyDescent="0.3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9</v>
      </c>
      <c r="R22853">
        <v>0</v>
      </c>
      <c r="S22853" t="s">
        <v>28</v>
      </c>
      <c r="T22853">
        <f>--(Hotel_Reservations[[#This Row],[booking_status]]="Canceled")</f>
        <v>1</v>
      </c>
      <c r="U22853" s="6">
        <f>DATE(Hotel_Reservations[[#This Row],[arrival_year]],Hotel_Reservations[[#This Row],[arrival_month]],Hotel_Reservations[[#This Row],[arrival_date]])</f>
        <v>43323</v>
      </c>
    </row>
    <row r="22854" spans="1:21" x14ac:dyDescent="0.3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9</v>
      </c>
      <c r="R22854">
        <v>0</v>
      </c>
      <c r="S22854" t="s">
        <v>23</v>
      </c>
      <c r="T22854">
        <f>--(Hotel_Reservations[[#This Row],[booking_status]]="Canceled")</f>
        <v>0</v>
      </c>
      <c r="U22854" s="6">
        <f>DATE(Hotel_Reservations[[#This Row],[arrival_year]],Hotel_Reservations[[#This Row],[arrival_month]],Hotel_Reservations[[#This Row],[arrival_date]])</f>
        <v>43261</v>
      </c>
    </row>
    <row r="22855" spans="1:21" x14ac:dyDescent="0.3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  <c r="T22855">
        <f>--(Hotel_Reservations[[#This Row],[booking_status]]="Canceled")</f>
        <v>0</v>
      </c>
      <c r="U22855" s="6">
        <f>DATE(Hotel_Reservations[[#This Row],[arrival_year]],Hotel_Reservations[[#This Row],[arrival_month]],Hotel_Reservations[[#This Row],[arrival_date]])</f>
        <v>42996</v>
      </c>
    </row>
    <row r="22856" spans="1:21" x14ac:dyDescent="0.3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9</v>
      </c>
      <c r="R22856">
        <v>1</v>
      </c>
      <c r="S22856" t="s">
        <v>23</v>
      </c>
      <c r="T22856">
        <f>--(Hotel_Reservations[[#This Row],[booking_status]]="Canceled")</f>
        <v>0</v>
      </c>
      <c r="U22856" s="6">
        <f>DATE(Hotel_Reservations[[#This Row],[arrival_year]],Hotel_Reservations[[#This Row],[arrival_month]],Hotel_Reservations[[#This Row],[arrival_date]])</f>
        <v>43412</v>
      </c>
    </row>
    <row r="22857" spans="1:21" x14ac:dyDescent="0.3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  <c r="T22857">
        <f>--(Hotel_Reservations[[#This Row],[booking_status]]="Canceled")</f>
        <v>0</v>
      </c>
      <c r="U22857" s="6">
        <f>DATE(Hotel_Reservations[[#This Row],[arrival_year]],Hotel_Reservations[[#This Row],[arrival_month]],Hotel_Reservations[[#This Row],[arrival_date]])</f>
        <v>43270</v>
      </c>
    </row>
    <row r="22858" spans="1:21" x14ac:dyDescent="0.3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7</v>
      </c>
      <c r="R22858">
        <v>1</v>
      </c>
      <c r="S22858" t="s">
        <v>23</v>
      </c>
      <c r="T22858">
        <f>--(Hotel_Reservations[[#This Row],[booking_status]]="Canceled")</f>
        <v>0</v>
      </c>
      <c r="U22858" s="6">
        <f>DATE(Hotel_Reservations[[#This Row],[arrival_year]],Hotel_Reservations[[#This Row],[arrival_month]],Hotel_Reservations[[#This Row],[arrival_date]])</f>
        <v>43321</v>
      </c>
    </row>
    <row r="22859" spans="1:21" x14ac:dyDescent="0.3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8</v>
      </c>
      <c r="R22859">
        <v>2</v>
      </c>
      <c r="S22859" t="s">
        <v>23</v>
      </c>
      <c r="T22859">
        <f>--(Hotel_Reservations[[#This Row],[booking_status]]="Canceled")</f>
        <v>0</v>
      </c>
      <c r="U22859" s="6">
        <f>DATE(Hotel_Reservations[[#This Row],[arrival_year]],Hotel_Reservations[[#This Row],[arrival_month]],Hotel_Reservations[[#This Row],[arrival_date]])</f>
        <v>43297</v>
      </c>
    </row>
    <row r="22860" spans="1:21" x14ac:dyDescent="0.3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8</v>
      </c>
      <c r="R22860">
        <v>1</v>
      </c>
      <c r="S22860" t="s">
        <v>23</v>
      </c>
      <c r="T22860">
        <f>--(Hotel_Reservations[[#This Row],[booking_status]]="Canceled")</f>
        <v>0</v>
      </c>
      <c r="U22860" s="6">
        <f>DATE(Hotel_Reservations[[#This Row],[arrival_year]],Hotel_Reservations[[#This Row],[arrival_month]],Hotel_Reservations[[#This Row],[arrival_date]])</f>
        <v>43212</v>
      </c>
    </row>
    <row r="22861" spans="1:21" x14ac:dyDescent="0.3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33</v>
      </c>
      <c r="R22861">
        <v>0</v>
      </c>
      <c r="S22861" t="s">
        <v>28</v>
      </c>
      <c r="T22861">
        <f>--(Hotel_Reservations[[#This Row],[booking_status]]="Canceled")</f>
        <v>1</v>
      </c>
      <c r="U22861" s="6">
        <f>DATE(Hotel_Reservations[[#This Row],[arrival_year]],Hotel_Reservations[[#This Row],[arrival_month]],Hotel_Reservations[[#This Row],[arrival_date]])</f>
        <v>43355</v>
      </c>
    </row>
    <row r="22862" spans="1:21" x14ac:dyDescent="0.3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55</v>
      </c>
      <c r="R22862">
        <v>0</v>
      </c>
      <c r="S22862" t="s">
        <v>28</v>
      </c>
      <c r="T22862">
        <f>--(Hotel_Reservations[[#This Row],[booking_status]]="Canceled")</f>
        <v>1</v>
      </c>
      <c r="U22862" s="6">
        <f>DATE(Hotel_Reservations[[#This Row],[arrival_year]],Hotel_Reservations[[#This Row],[arrival_month]],Hotel_Reservations[[#This Row],[arrival_date]])</f>
        <v>43393</v>
      </c>
    </row>
    <row r="22863" spans="1:21" x14ac:dyDescent="0.3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48</v>
      </c>
      <c r="R22863">
        <v>1</v>
      </c>
      <c r="S22863" t="s">
        <v>23</v>
      </c>
      <c r="T22863">
        <f>--(Hotel_Reservations[[#This Row],[booking_status]]="Canceled")</f>
        <v>0</v>
      </c>
      <c r="U22863" s="6">
        <f>DATE(Hotel_Reservations[[#This Row],[arrival_year]],Hotel_Reservations[[#This Row],[arrival_month]],Hotel_Reservations[[#This Row],[arrival_date]])</f>
        <v>43376</v>
      </c>
    </row>
    <row r="22864" spans="1:21" x14ac:dyDescent="0.3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9</v>
      </c>
      <c r="R22864">
        <v>0</v>
      </c>
      <c r="S22864" t="s">
        <v>23</v>
      </c>
      <c r="T22864">
        <f>--(Hotel_Reservations[[#This Row],[booking_status]]="Canceled")</f>
        <v>0</v>
      </c>
      <c r="U22864" s="6">
        <f>DATE(Hotel_Reservations[[#This Row],[arrival_year]],Hotel_Reservations[[#This Row],[arrival_month]],Hotel_Reservations[[#This Row],[arrival_date]])</f>
        <v>43277</v>
      </c>
    </row>
    <row r="22865" spans="1:21" x14ac:dyDescent="0.3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  <c r="T22865">
        <f>--(Hotel_Reservations[[#This Row],[booking_status]]="Canceled")</f>
        <v>0</v>
      </c>
      <c r="U22865" s="6">
        <f>DATE(Hotel_Reservations[[#This Row],[arrival_year]],Hotel_Reservations[[#This Row],[arrival_month]],Hotel_Reservations[[#This Row],[arrival_date]])</f>
        <v>43397</v>
      </c>
    </row>
    <row r="22866" spans="1:21" x14ac:dyDescent="0.3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  <c r="T22866">
        <f>--(Hotel_Reservations[[#This Row],[booking_status]]="Canceled")</f>
        <v>0</v>
      </c>
      <c r="U22866" s="6">
        <f>DATE(Hotel_Reservations[[#This Row],[arrival_year]],Hotel_Reservations[[#This Row],[arrival_month]],Hotel_Reservations[[#This Row],[arrival_date]])</f>
        <v>43442</v>
      </c>
    </row>
    <row r="22867" spans="1:21" x14ac:dyDescent="0.3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5</v>
      </c>
      <c r="R22867">
        <v>1</v>
      </c>
      <c r="S22867" t="s">
        <v>23</v>
      </c>
      <c r="T22867">
        <f>--(Hotel_Reservations[[#This Row],[booking_status]]="Canceled")</f>
        <v>0</v>
      </c>
      <c r="U22867" s="6">
        <f>DATE(Hotel_Reservations[[#This Row],[arrival_year]],Hotel_Reservations[[#This Row],[arrival_month]],Hotel_Reservations[[#This Row],[arrival_date]])</f>
        <v>43215</v>
      </c>
    </row>
    <row r="22868" spans="1:21" x14ac:dyDescent="0.3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  <c r="T22868">
        <f>--(Hotel_Reservations[[#This Row],[booking_status]]="Canceled")</f>
        <v>1</v>
      </c>
      <c r="U22868" s="6">
        <f>DATE(Hotel_Reservations[[#This Row],[arrival_year]],Hotel_Reservations[[#This Row],[arrival_month]],Hotel_Reservations[[#This Row],[arrival_date]])</f>
        <v>43271</v>
      </c>
    </row>
    <row r="22869" spans="1:21" x14ac:dyDescent="0.3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24</v>
      </c>
      <c r="R22869">
        <v>1</v>
      </c>
      <c r="S22869" t="s">
        <v>23</v>
      </c>
      <c r="T22869">
        <f>--(Hotel_Reservations[[#This Row],[booking_status]]="Canceled")</f>
        <v>0</v>
      </c>
      <c r="U22869" s="6">
        <f>DATE(Hotel_Reservations[[#This Row],[arrival_year]],Hotel_Reservations[[#This Row],[arrival_month]],Hotel_Reservations[[#This Row],[arrival_date]])</f>
        <v>43249</v>
      </c>
    </row>
    <row r="22870" spans="1:21" x14ac:dyDescent="0.3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33</v>
      </c>
      <c r="R22870">
        <v>1</v>
      </c>
      <c r="S22870" t="s">
        <v>28</v>
      </c>
      <c r="T22870">
        <f>--(Hotel_Reservations[[#This Row],[booking_status]]="Canceled")</f>
        <v>1</v>
      </c>
      <c r="U22870" s="6">
        <f>DATE(Hotel_Reservations[[#This Row],[arrival_year]],Hotel_Reservations[[#This Row],[arrival_month]],Hotel_Reservations[[#This Row],[arrival_date]])</f>
        <v>43393</v>
      </c>
    </row>
    <row r="22871" spans="1:21" x14ac:dyDescent="0.3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4</v>
      </c>
      <c r="R22871">
        <v>1</v>
      </c>
      <c r="S22871" t="s">
        <v>23</v>
      </c>
      <c r="T22871">
        <f>--(Hotel_Reservations[[#This Row],[booking_status]]="Canceled")</f>
        <v>0</v>
      </c>
      <c r="U22871" s="6">
        <f>DATE(Hotel_Reservations[[#This Row],[arrival_year]],Hotel_Reservations[[#This Row],[arrival_month]],Hotel_Reservations[[#This Row],[arrival_date]])</f>
        <v>43290</v>
      </c>
    </row>
    <row r="22872" spans="1:21" x14ac:dyDescent="0.3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12</v>
      </c>
      <c r="R22872">
        <v>0</v>
      </c>
      <c r="S22872" t="s">
        <v>28</v>
      </c>
      <c r="T22872">
        <f>--(Hotel_Reservations[[#This Row],[booking_status]]="Canceled")</f>
        <v>1</v>
      </c>
      <c r="U22872" s="6">
        <f>DATE(Hotel_Reservations[[#This Row],[arrival_year]],Hotel_Reservations[[#This Row],[arrival_month]],Hotel_Reservations[[#This Row],[arrival_date]])</f>
        <v>43316</v>
      </c>
    </row>
    <row r="22873" spans="1:21" x14ac:dyDescent="0.3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8</v>
      </c>
      <c r="R22873">
        <v>0</v>
      </c>
      <c r="S22873" t="s">
        <v>28</v>
      </c>
      <c r="T22873">
        <f>--(Hotel_Reservations[[#This Row],[booking_status]]="Canceled")</f>
        <v>1</v>
      </c>
      <c r="U22873" s="6">
        <f>DATE(Hotel_Reservations[[#This Row],[arrival_year]],Hotel_Reservations[[#This Row],[arrival_month]],Hotel_Reservations[[#This Row],[arrival_date]])</f>
        <v>43395</v>
      </c>
    </row>
    <row r="22874" spans="1:21" x14ac:dyDescent="0.3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46</v>
      </c>
      <c r="R22874">
        <v>0</v>
      </c>
      <c r="S22874" t="s">
        <v>23</v>
      </c>
      <c r="T22874">
        <f>--(Hotel_Reservations[[#This Row],[booking_status]]="Canceled")</f>
        <v>0</v>
      </c>
      <c r="U22874" s="6">
        <f>DATE(Hotel_Reservations[[#This Row],[arrival_year]],Hotel_Reservations[[#This Row],[arrival_month]],Hotel_Reservations[[#This Row],[arrival_date]])</f>
        <v>43009</v>
      </c>
    </row>
    <row r="22875" spans="1:21" x14ac:dyDescent="0.3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5</v>
      </c>
      <c r="R22875">
        <v>0</v>
      </c>
      <c r="S22875" t="s">
        <v>23</v>
      </c>
      <c r="T22875">
        <f>--(Hotel_Reservations[[#This Row],[booking_status]]="Canceled")</f>
        <v>0</v>
      </c>
      <c r="U22875" s="6">
        <f>DATE(Hotel_Reservations[[#This Row],[arrival_year]],Hotel_Reservations[[#This Row],[arrival_month]],Hotel_Reservations[[#This Row],[arrival_date]])</f>
        <v>42996</v>
      </c>
    </row>
    <row r="22876" spans="1:21" x14ac:dyDescent="0.3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  <c r="T22876">
        <f>--(Hotel_Reservations[[#This Row],[booking_status]]="Canceled")</f>
        <v>1</v>
      </c>
      <c r="U22876" s="6">
        <f>DATE(Hotel_Reservations[[#This Row],[arrival_year]],Hotel_Reservations[[#This Row],[arrival_month]],Hotel_Reservations[[#This Row],[arrival_date]])</f>
        <v>42970</v>
      </c>
    </row>
    <row r="22877" spans="1:21" x14ac:dyDescent="0.3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  <c r="T22877">
        <f>--(Hotel_Reservations[[#This Row],[booking_status]]="Canceled")</f>
        <v>0</v>
      </c>
      <c r="U22877" s="6">
        <f>DATE(Hotel_Reservations[[#This Row],[arrival_year]],Hotel_Reservations[[#This Row],[arrival_month]],Hotel_Reservations[[#This Row],[arrival_date]])</f>
        <v>43259</v>
      </c>
    </row>
    <row r="22878" spans="1:21" x14ac:dyDescent="0.3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28</v>
      </c>
      <c r="R22878">
        <v>1</v>
      </c>
      <c r="S22878" t="s">
        <v>23</v>
      </c>
      <c r="T22878">
        <f>--(Hotel_Reservations[[#This Row],[booking_status]]="Canceled")</f>
        <v>0</v>
      </c>
      <c r="U22878" s="6">
        <f>DATE(Hotel_Reservations[[#This Row],[arrival_year]],Hotel_Reservations[[#This Row],[arrival_month]],Hotel_Reservations[[#This Row],[arrival_date]])</f>
        <v>43231</v>
      </c>
    </row>
    <row r="22879" spans="1:21" x14ac:dyDescent="0.3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71</v>
      </c>
      <c r="R22879">
        <v>2</v>
      </c>
      <c r="S22879" t="s">
        <v>28</v>
      </c>
      <c r="T22879">
        <f>--(Hotel_Reservations[[#This Row],[booking_status]]="Canceled")</f>
        <v>1</v>
      </c>
      <c r="U22879" s="6">
        <f>DATE(Hotel_Reservations[[#This Row],[arrival_year]],Hotel_Reservations[[#This Row],[arrival_month]],Hotel_Reservations[[#This Row],[arrival_date]])</f>
        <v>43401</v>
      </c>
    </row>
    <row r="22880" spans="1:21" x14ac:dyDescent="0.3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16</v>
      </c>
      <c r="R22880">
        <v>0</v>
      </c>
      <c r="S22880" t="s">
        <v>23</v>
      </c>
      <c r="T22880">
        <f>--(Hotel_Reservations[[#This Row],[booking_status]]="Canceled")</f>
        <v>0</v>
      </c>
      <c r="U22880" s="6">
        <f>DATE(Hotel_Reservations[[#This Row],[arrival_year]],Hotel_Reservations[[#This Row],[arrival_month]],Hotel_Reservations[[#This Row],[arrival_date]])</f>
        <v>43029</v>
      </c>
    </row>
    <row r="22881" spans="1:21" x14ac:dyDescent="0.3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  <c r="T22881">
        <f>--(Hotel_Reservations[[#This Row],[booking_status]]="Canceled")</f>
        <v>1</v>
      </c>
      <c r="U22881" s="6">
        <f>DATE(Hotel_Reservations[[#This Row],[arrival_year]],Hotel_Reservations[[#This Row],[arrival_month]],Hotel_Reservations[[#This Row],[arrival_date]])</f>
        <v>43387</v>
      </c>
    </row>
    <row r="22882" spans="1:21" x14ac:dyDescent="0.3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63</v>
      </c>
      <c r="R22882">
        <v>1</v>
      </c>
      <c r="S22882" t="s">
        <v>28</v>
      </c>
      <c r="T22882">
        <f>--(Hotel_Reservations[[#This Row],[booking_status]]="Canceled")</f>
        <v>1</v>
      </c>
      <c r="U22882" s="6">
        <f>DATE(Hotel_Reservations[[#This Row],[arrival_year]],Hotel_Reservations[[#This Row],[arrival_month]],Hotel_Reservations[[#This Row],[arrival_date]])</f>
        <v>43396</v>
      </c>
    </row>
    <row r="22883" spans="1:21" x14ac:dyDescent="0.3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  <c r="T22883">
        <f>--(Hotel_Reservations[[#This Row],[booking_status]]="Canceled")</f>
        <v>0</v>
      </c>
      <c r="U22883" s="6">
        <f>DATE(Hotel_Reservations[[#This Row],[arrival_year]],Hotel_Reservations[[#This Row],[arrival_month]],Hotel_Reservations[[#This Row],[arrival_date]])</f>
        <v>43444</v>
      </c>
    </row>
    <row r="22884" spans="1:21" x14ac:dyDescent="0.3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  <c r="T22884">
        <f>--(Hotel_Reservations[[#This Row],[booking_status]]="Canceled")</f>
        <v>0</v>
      </c>
      <c r="U22884" s="6">
        <f>DATE(Hotel_Reservations[[#This Row],[arrival_year]],Hotel_Reservations[[#This Row],[arrival_month]],Hotel_Reservations[[#This Row],[arrival_date]])</f>
        <v>43396</v>
      </c>
    </row>
    <row r="22885" spans="1:21" x14ac:dyDescent="0.3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08</v>
      </c>
      <c r="R22885">
        <v>1</v>
      </c>
      <c r="S22885" t="s">
        <v>28</v>
      </c>
      <c r="T22885">
        <f>--(Hotel_Reservations[[#This Row],[booking_status]]="Canceled")</f>
        <v>1</v>
      </c>
      <c r="U22885" s="6">
        <f>DATE(Hotel_Reservations[[#This Row],[arrival_year]],Hotel_Reservations[[#This Row],[arrival_month]],Hotel_Reservations[[#This Row],[arrival_date]])</f>
        <v>43283</v>
      </c>
    </row>
    <row r="22886" spans="1:21" x14ac:dyDescent="0.3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  <c r="T22886">
        <f>--(Hotel_Reservations[[#This Row],[booking_status]]="Canceled")</f>
        <v>1</v>
      </c>
      <c r="U22886" s="6">
        <f>DATE(Hotel_Reservations[[#This Row],[arrival_year]],Hotel_Reservations[[#This Row],[arrival_month]],Hotel_Reservations[[#This Row],[arrival_date]])</f>
        <v>43251</v>
      </c>
    </row>
    <row r="22887" spans="1:21" x14ac:dyDescent="0.3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3</v>
      </c>
      <c r="R22887">
        <v>1</v>
      </c>
      <c r="S22887" t="s">
        <v>28</v>
      </c>
      <c r="T22887">
        <f>--(Hotel_Reservations[[#This Row],[booking_status]]="Canceled")</f>
        <v>1</v>
      </c>
      <c r="U22887" s="6">
        <f>DATE(Hotel_Reservations[[#This Row],[arrival_year]],Hotel_Reservations[[#This Row],[arrival_month]],Hotel_Reservations[[#This Row],[arrival_date]])</f>
        <v>43402</v>
      </c>
    </row>
    <row r="22888" spans="1:21" x14ac:dyDescent="0.3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  <c r="T22888">
        <f>--(Hotel_Reservations[[#This Row],[booking_status]]="Canceled")</f>
        <v>0</v>
      </c>
      <c r="U22888" s="6">
        <f>DATE(Hotel_Reservations[[#This Row],[arrival_year]],Hotel_Reservations[[#This Row],[arrival_month]],Hotel_Reservations[[#This Row],[arrival_date]])</f>
        <v>43023</v>
      </c>
    </row>
    <row r="22889" spans="1:21" x14ac:dyDescent="0.3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2</v>
      </c>
      <c r="R22889">
        <v>0</v>
      </c>
      <c r="S22889" t="s">
        <v>28</v>
      </c>
      <c r="T22889">
        <f>--(Hotel_Reservations[[#This Row],[booking_status]]="Canceled")</f>
        <v>1</v>
      </c>
      <c r="U22889" s="6">
        <f>DATE(Hotel_Reservations[[#This Row],[arrival_year]],Hotel_Reservations[[#This Row],[arrival_month]],Hotel_Reservations[[#This Row],[arrival_date]])</f>
        <v>43266</v>
      </c>
    </row>
    <row r="22890" spans="1:21" x14ac:dyDescent="0.3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  <c r="T22890">
        <f>--(Hotel_Reservations[[#This Row],[booking_status]]="Canceled")</f>
        <v>0</v>
      </c>
      <c r="U22890" s="6">
        <f>DATE(Hotel_Reservations[[#This Row],[arrival_year]],Hotel_Reservations[[#This Row],[arrival_month]],Hotel_Reservations[[#This Row],[arrival_date]])</f>
        <v>42992</v>
      </c>
    </row>
    <row r="22891" spans="1:21" x14ac:dyDescent="0.3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67</v>
      </c>
      <c r="R22891">
        <v>0</v>
      </c>
      <c r="S22891" t="s">
        <v>23</v>
      </c>
      <c r="T22891">
        <f>--(Hotel_Reservations[[#This Row],[booking_status]]="Canceled")</f>
        <v>0</v>
      </c>
      <c r="U22891" s="6">
        <f>DATE(Hotel_Reservations[[#This Row],[arrival_year]],Hotel_Reservations[[#This Row],[arrival_month]],Hotel_Reservations[[#This Row],[arrival_date]])</f>
        <v>43063</v>
      </c>
    </row>
    <row r="22892" spans="1:21" x14ac:dyDescent="0.3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  <c r="T22892">
        <f>--(Hotel_Reservations[[#This Row],[booking_status]]="Canceled")</f>
        <v>0</v>
      </c>
      <c r="U22892" s="6">
        <f>DATE(Hotel_Reservations[[#This Row],[arrival_year]],Hotel_Reservations[[#This Row],[arrival_month]],Hotel_Reservations[[#This Row],[arrival_date]])</f>
        <v>43329</v>
      </c>
    </row>
    <row r="22893" spans="1:21" x14ac:dyDescent="0.3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5</v>
      </c>
      <c r="R22893">
        <v>0</v>
      </c>
      <c r="S22893" t="s">
        <v>23</v>
      </c>
      <c r="T22893">
        <f>--(Hotel_Reservations[[#This Row],[booking_status]]="Canceled")</f>
        <v>0</v>
      </c>
      <c r="U22893" s="6">
        <f>DATE(Hotel_Reservations[[#This Row],[arrival_year]],Hotel_Reservations[[#This Row],[arrival_month]],Hotel_Reservations[[#This Row],[arrival_date]])</f>
        <v>43435</v>
      </c>
    </row>
    <row r="22894" spans="1:21" x14ac:dyDescent="0.3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  <c r="T22894">
        <f>--(Hotel_Reservations[[#This Row],[booking_status]]="Canceled")</f>
        <v>1</v>
      </c>
      <c r="U22894" s="6">
        <f>DATE(Hotel_Reservations[[#This Row],[arrival_year]],Hotel_Reservations[[#This Row],[arrival_month]],Hotel_Reservations[[#This Row],[arrival_date]])</f>
        <v>43024</v>
      </c>
    </row>
    <row r="22895" spans="1:21" x14ac:dyDescent="0.3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25</v>
      </c>
      <c r="R22895">
        <v>0</v>
      </c>
      <c r="S22895" t="s">
        <v>23</v>
      </c>
      <c r="T22895">
        <f>--(Hotel_Reservations[[#This Row],[booking_status]]="Canceled")</f>
        <v>0</v>
      </c>
      <c r="U22895" s="6">
        <f>DATE(Hotel_Reservations[[#This Row],[arrival_year]],Hotel_Reservations[[#This Row],[arrival_month]],Hotel_Reservations[[#This Row],[arrival_date]])</f>
        <v>43332</v>
      </c>
    </row>
    <row r="22896" spans="1:21" x14ac:dyDescent="0.3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5</v>
      </c>
      <c r="R22896">
        <v>1</v>
      </c>
      <c r="S22896" t="s">
        <v>28</v>
      </c>
      <c r="T22896">
        <f>--(Hotel_Reservations[[#This Row],[booking_status]]="Canceled")</f>
        <v>1</v>
      </c>
      <c r="U22896" s="6">
        <f>DATE(Hotel_Reservations[[#This Row],[arrival_year]],Hotel_Reservations[[#This Row],[arrival_month]],Hotel_Reservations[[#This Row],[arrival_date]])</f>
        <v>42929</v>
      </c>
    </row>
    <row r="22897" spans="1:21" x14ac:dyDescent="0.3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33</v>
      </c>
      <c r="R22897">
        <v>0</v>
      </c>
      <c r="S22897" t="s">
        <v>23</v>
      </c>
      <c r="T22897">
        <f>--(Hotel_Reservations[[#This Row],[booking_status]]="Canceled")</f>
        <v>0</v>
      </c>
      <c r="U22897" s="6">
        <f>DATE(Hotel_Reservations[[#This Row],[arrival_year]],Hotel_Reservations[[#This Row],[arrival_month]],Hotel_Reservations[[#This Row],[arrival_date]])</f>
        <v>43261</v>
      </c>
    </row>
    <row r="22898" spans="1:21" x14ac:dyDescent="0.3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8</v>
      </c>
      <c r="R22898">
        <v>1</v>
      </c>
      <c r="S22898" t="s">
        <v>23</v>
      </c>
      <c r="T22898">
        <f>--(Hotel_Reservations[[#This Row],[booking_status]]="Canceled")</f>
        <v>0</v>
      </c>
      <c r="U22898" s="6">
        <f>DATE(Hotel_Reservations[[#This Row],[arrival_year]],Hotel_Reservations[[#This Row],[arrival_month]],Hotel_Reservations[[#This Row],[arrival_date]])</f>
        <v>43213</v>
      </c>
    </row>
    <row r="22899" spans="1:21" x14ac:dyDescent="0.3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35</v>
      </c>
      <c r="R22899">
        <v>2</v>
      </c>
      <c r="S22899" t="s">
        <v>23</v>
      </c>
      <c r="T22899">
        <f>--(Hotel_Reservations[[#This Row],[booking_status]]="Canceled")</f>
        <v>0</v>
      </c>
      <c r="U22899" s="6">
        <f>DATE(Hotel_Reservations[[#This Row],[arrival_year]],Hotel_Reservations[[#This Row],[arrival_month]],Hotel_Reservations[[#This Row],[arrival_date]])</f>
        <v>43273</v>
      </c>
    </row>
    <row r="22900" spans="1:21" x14ac:dyDescent="0.3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  <c r="T22900">
        <f>--(Hotel_Reservations[[#This Row],[booking_status]]="Canceled")</f>
        <v>1</v>
      </c>
      <c r="U22900" s="6">
        <f>DATE(Hotel_Reservations[[#This Row],[arrival_year]],Hotel_Reservations[[#This Row],[arrival_month]],Hotel_Reservations[[#This Row],[arrival_date]])</f>
        <v>43348</v>
      </c>
    </row>
    <row r="22901" spans="1:21" x14ac:dyDescent="0.3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  <c r="T22901">
        <f>--(Hotel_Reservations[[#This Row],[booking_status]]="Canceled")</f>
        <v>1</v>
      </c>
      <c r="U22901" s="6">
        <f>DATE(Hotel_Reservations[[#This Row],[arrival_year]],Hotel_Reservations[[#This Row],[arrival_month]],Hotel_Reservations[[#This Row],[arrival_date]])</f>
        <v>43385</v>
      </c>
    </row>
    <row r="22902" spans="1:21" x14ac:dyDescent="0.3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5</v>
      </c>
      <c r="R22902">
        <v>0</v>
      </c>
      <c r="S22902" t="s">
        <v>28</v>
      </c>
      <c r="T22902">
        <f>--(Hotel_Reservations[[#This Row],[booking_status]]="Canceled")</f>
        <v>1</v>
      </c>
      <c r="U22902" s="6">
        <f>DATE(Hotel_Reservations[[#This Row],[arrival_year]],Hotel_Reservations[[#This Row],[arrival_month]],Hotel_Reservations[[#This Row],[arrival_date]])</f>
        <v>43281</v>
      </c>
    </row>
    <row r="22903" spans="1:21" x14ac:dyDescent="0.3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  <c r="T22903">
        <f>--(Hotel_Reservations[[#This Row],[booking_status]]="Canceled")</f>
        <v>0</v>
      </c>
      <c r="U22903" s="6">
        <f>DATE(Hotel_Reservations[[#This Row],[arrival_year]],Hotel_Reservations[[#This Row],[arrival_month]],Hotel_Reservations[[#This Row],[arrival_date]])</f>
        <v>43102</v>
      </c>
    </row>
    <row r="22904" spans="1:21" x14ac:dyDescent="0.3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49</v>
      </c>
      <c r="R22904">
        <v>1</v>
      </c>
      <c r="S22904" t="s">
        <v>28</v>
      </c>
      <c r="T22904">
        <f>--(Hotel_Reservations[[#This Row],[booking_status]]="Canceled")</f>
        <v>1</v>
      </c>
      <c r="U22904" s="6">
        <f>DATE(Hotel_Reservations[[#This Row],[arrival_year]],Hotel_Reservations[[#This Row],[arrival_month]],Hotel_Reservations[[#This Row],[arrival_date]])</f>
        <v>43205</v>
      </c>
    </row>
    <row r="22905" spans="1:21" x14ac:dyDescent="0.3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  <c r="T22905">
        <f>--(Hotel_Reservations[[#This Row],[booking_status]]="Canceled")</f>
        <v>1</v>
      </c>
      <c r="U22905" s="6">
        <f>DATE(Hotel_Reservations[[#This Row],[arrival_year]],Hotel_Reservations[[#This Row],[arrival_month]],Hotel_Reservations[[#This Row],[arrival_date]])</f>
        <v>43429</v>
      </c>
    </row>
    <row r="22906" spans="1:21" x14ac:dyDescent="0.3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1</v>
      </c>
      <c r="R22906">
        <v>0</v>
      </c>
      <c r="S22906" t="s">
        <v>28</v>
      </c>
      <c r="T22906">
        <f>--(Hotel_Reservations[[#This Row],[booking_status]]="Canceled")</f>
        <v>1</v>
      </c>
      <c r="U22906" s="6">
        <f>DATE(Hotel_Reservations[[#This Row],[arrival_year]],Hotel_Reservations[[#This Row],[arrival_month]],Hotel_Reservations[[#This Row],[arrival_date]])</f>
        <v>43373</v>
      </c>
    </row>
    <row r="22907" spans="1:21" x14ac:dyDescent="0.3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  <c r="T22907">
        <f>--(Hotel_Reservations[[#This Row],[booking_status]]="Canceled")</f>
        <v>0</v>
      </c>
      <c r="U22907" s="6">
        <f>DATE(Hotel_Reservations[[#This Row],[arrival_year]],Hotel_Reservations[[#This Row],[arrival_month]],Hotel_Reservations[[#This Row],[arrival_date]])</f>
        <v>43126</v>
      </c>
    </row>
    <row r="22908" spans="1:21" x14ac:dyDescent="0.3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4</v>
      </c>
      <c r="R22908">
        <v>1</v>
      </c>
      <c r="S22908" t="s">
        <v>23</v>
      </c>
      <c r="T22908">
        <f>--(Hotel_Reservations[[#This Row],[booking_status]]="Canceled")</f>
        <v>0</v>
      </c>
      <c r="U22908" s="6">
        <f>DATE(Hotel_Reservations[[#This Row],[arrival_year]],Hotel_Reservations[[#This Row],[arrival_month]],Hotel_Reservations[[#This Row],[arrival_date]])</f>
        <v>43237</v>
      </c>
    </row>
    <row r="22909" spans="1:21" x14ac:dyDescent="0.3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95</v>
      </c>
      <c r="R22909">
        <v>0</v>
      </c>
      <c r="S22909" t="s">
        <v>28</v>
      </c>
      <c r="T22909">
        <f>--(Hotel_Reservations[[#This Row],[booking_status]]="Canceled")</f>
        <v>1</v>
      </c>
      <c r="U22909" s="6">
        <f>DATE(Hotel_Reservations[[#This Row],[arrival_year]],Hotel_Reservations[[#This Row],[arrival_month]],Hotel_Reservations[[#This Row],[arrival_date]])</f>
        <v>43435</v>
      </c>
    </row>
    <row r="22910" spans="1:21" x14ac:dyDescent="0.3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  <c r="T22910">
        <f>--(Hotel_Reservations[[#This Row],[booking_status]]="Canceled")</f>
        <v>0</v>
      </c>
      <c r="U22910" s="6">
        <f>DATE(Hotel_Reservations[[#This Row],[arrival_year]],Hotel_Reservations[[#This Row],[arrival_month]],Hotel_Reservations[[#This Row],[arrival_date]])</f>
        <v>43023</v>
      </c>
    </row>
    <row r="22911" spans="1:21" x14ac:dyDescent="0.3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  <c r="T22911">
        <f>--(Hotel_Reservations[[#This Row],[booking_status]]="Canceled")</f>
        <v>0</v>
      </c>
      <c r="U22911" s="6">
        <f>DATE(Hotel_Reservations[[#This Row],[arrival_year]],Hotel_Reservations[[#This Row],[arrival_month]],Hotel_Reservations[[#This Row],[arrival_date]])</f>
        <v>43182</v>
      </c>
    </row>
    <row r="22912" spans="1:21" x14ac:dyDescent="0.3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5</v>
      </c>
      <c r="R22912">
        <v>2</v>
      </c>
      <c r="S22912" t="s">
        <v>23</v>
      </c>
      <c r="T22912">
        <f>--(Hotel_Reservations[[#This Row],[booking_status]]="Canceled")</f>
        <v>0</v>
      </c>
      <c r="U22912" s="6">
        <f>DATE(Hotel_Reservations[[#This Row],[arrival_year]],Hotel_Reservations[[#This Row],[arrival_month]],Hotel_Reservations[[#This Row],[arrival_date]])</f>
        <v>43065</v>
      </c>
    </row>
    <row r="22913" spans="1:21" x14ac:dyDescent="0.3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  <c r="T22913">
        <f>--(Hotel_Reservations[[#This Row],[booking_status]]="Canceled")</f>
        <v>0</v>
      </c>
      <c r="U22913" s="6">
        <f>DATE(Hotel_Reservations[[#This Row],[arrival_year]],Hotel_Reservations[[#This Row],[arrival_month]],Hotel_Reservations[[#This Row],[arrival_date]])</f>
        <v>43333</v>
      </c>
    </row>
    <row r="22914" spans="1:21" x14ac:dyDescent="0.3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67</v>
      </c>
      <c r="R22914">
        <v>0</v>
      </c>
      <c r="S22914" t="s">
        <v>23</v>
      </c>
      <c r="T22914">
        <f>--(Hotel_Reservations[[#This Row],[booking_status]]="Canceled")</f>
        <v>0</v>
      </c>
      <c r="U22914" s="6">
        <f>DATE(Hotel_Reservations[[#This Row],[arrival_year]],Hotel_Reservations[[#This Row],[arrival_month]],Hotel_Reservations[[#This Row],[arrival_date]])</f>
        <v>43380</v>
      </c>
    </row>
    <row r="22915" spans="1:21" x14ac:dyDescent="0.3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  <c r="T22915">
        <f>--(Hotel_Reservations[[#This Row],[booking_status]]="Canceled")</f>
        <v>0</v>
      </c>
      <c r="U22915" s="6">
        <f>DATE(Hotel_Reservations[[#This Row],[arrival_year]],Hotel_Reservations[[#This Row],[arrival_month]],Hotel_Reservations[[#This Row],[arrival_date]])</f>
        <v>42990</v>
      </c>
    </row>
    <row r="22916" spans="1:21" x14ac:dyDescent="0.3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  <c r="T22916">
        <f>--(Hotel_Reservations[[#This Row],[booking_status]]="Canceled")</f>
        <v>0</v>
      </c>
      <c r="U22916" s="6">
        <f>DATE(Hotel_Reservations[[#This Row],[arrival_year]],Hotel_Reservations[[#This Row],[arrival_month]],Hotel_Reservations[[#This Row],[arrival_date]])</f>
        <v>43043</v>
      </c>
    </row>
    <row r="22917" spans="1:21" x14ac:dyDescent="0.3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2</v>
      </c>
      <c r="R22917">
        <v>1</v>
      </c>
      <c r="S22917" t="s">
        <v>23</v>
      </c>
      <c r="T22917">
        <f>--(Hotel_Reservations[[#This Row],[booking_status]]="Canceled")</f>
        <v>0</v>
      </c>
      <c r="U22917" s="6">
        <f>DATE(Hotel_Reservations[[#This Row],[arrival_year]],Hotel_Reservations[[#This Row],[arrival_month]],Hotel_Reservations[[#This Row],[arrival_date]])</f>
        <v>43206</v>
      </c>
    </row>
    <row r="22918" spans="1:21" x14ac:dyDescent="0.3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5</v>
      </c>
      <c r="R22918">
        <v>0</v>
      </c>
      <c r="S22918" t="s">
        <v>23</v>
      </c>
      <c r="T22918">
        <f>--(Hotel_Reservations[[#This Row],[booking_status]]="Canceled")</f>
        <v>0</v>
      </c>
      <c r="U22918" s="6">
        <f>DATE(Hotel_Reservations[[#This Row],[arrival_year]],Hotel_Reservations[[#This Row],[arrival_month]],Hotel_Reservations[[#This Row],[arrival_date]])</f>
        <v>43239</v>
      </c>
    </row>
    <row r="22919" spans="1:21" x14ac:dyDescent="0.3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3</v>
      </c>
      <c r="R22919">
        <v>0</v>
      </c>
      <c r="S22919" t="s">
        <v>28</v>
      </c>
      <c r="T22919">
        <f>--(Hotel_Reservations[[#This Row],[booking_status]]="Canceled")</f>
        <v>1</v>
      </c>
      <c r="U22919" s="6">
        <f>DATE(Hotel_Reservations[[#This Row],[arrival_year]],Hotel_Reservations[[#This Row],[arrival_month]],Hotel_Reservations[[#This Row],[arrival_date]])</f>
        <v>43291</v>
      </c>
    </row>
    <row r="22920" spans="1:21" x14ac:dyDescent="0.3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28</v>
      </c>
      <c r="R22920">
        <v>1</v>
      </c>
      <c r="S22920" t="s">
        <v>23</v>
      </c>
      <c r="T22920">
        <f>--(Hotel_Reservations[[#This Row],[booking_status]]="Canceled")</f>
        <v>0</v>
      </c>
      <c r="U22920" s="6">
        <f>DATE(Hotel_Reservations[[#This Row],[arrival_year]],Hotel_Reservations[[#This Row],[arrival_month]],Hotel_Reservations[[#This Row],[arrival_date]])</f>
        <v>43235</v>
      </c>
    </row>
    <row r="22921" spans="1:21" x14ac:dyDescent="0.3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  <c r="T22921">
        <f>--(Hotel_Reservations[[#This Row],[booking_status]]="Canceled")</f>
        <v>1</v>
      </c>
      <c r="U22921" s="6">
        <f>DATE(Hotel_Reservations[[#This Row],[arrival_year]],Hotel_Reservations[[#This Row],[arrival_month]],Hotel_Reservations[[#This Row],[arrival_date]])</f>
        <v>43321</v>
      </c>
    </row>
    <row r="22922" spans="1:21" x14ac:dyDescent="0.3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  <c r="T22922">
        <f>--(Hotel_Reservations[[#This Row],[booking_status]]="Canceled")</f>
        <v>0</v>
      </c>
      <c r="U22922" s="6">
        <f>DATE(Hotel_Reservations[[#This Row],[arrival_year]],Hotel_Reservations[[#This Row],[arrival_month]],Hotel_Reservations[[#This Row],[arrival_date]])</f>
        <v>43255</v>
      </c>
    </row>
    <row r="22923" spans="1:21" x14ac:dyDescent="0.3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7</v>
      </c>
      <c r="R22923">
        <v>0</v>
      </c>
      <c r="S22923" t="s">
        <v>28</v>
      </c>
      <c r="T22923">
        <f>--(Hotel_Reservations[[#This Row],[booking_status]]="Canceled")</f>
        <v>1</v>
      </c>
      <c r="U22923" s="6">
        <f>DATE(Hotel_Reservations[[#This Row],[arrival_year]],Hotel_Reservations[[#This Row],[arrival_month]],Hotel_Reservations[[#This Row],[arrival_date]])</f>
        <v>43389</v>
      </c>
    </row>
    <row r="22924" spans="1:21" x14ac:dyDescent="0.3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4</v>
      </c>
      <c r="R22924">
        <v>1</v>
      </c>
      <c r="S22924" t="s">
        <v>23</v>
      </c>
      <c r="T22924">
        <f>--(Hotel_Reservations[[#This Row],[booking_status]]="Canceled")</f>
        <v>0</v>
      </c>
      <c r="U22924" s="6">
        <f>DATE(Hotel_Reservations[[#This Row],[arrival_year]],Hotel_Reservations[[#This Row],[arrival_month]],Hotel_Reservations[[#This Row],[arrival_date]])</f>
        <v>43233</v>
      </c>
    </row>
    <row r="22925" spans="1:21" x14ac:dyDescent="0.3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95</v>
      </c>
      <c r="R22925">
        <v>2</v>
      </c>
      <c r="S22925" t="s">
        <v>23</v>
      </c>
      <c r="T22925">
        <f>--(Hotel_Reservations[[#This Row],[booking_status]]="Canceled")</f>
        <v>0</v>
      </c>
      <c r="U22925" s="6">
        <f>DATE(Hotel_Reservations[[#This Row],[arrival_year]],Hotel_Reservations[[#This Row],[arrival_month]],Hotel_Reservations[[#This Row],[arrival_date]])</f>
        <v>43020</v>
      </c>
    </row>
    <row r="22926" spans="1:21" x14ac:dyDescent="0.3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53</v>
      </c>
      <c r="R22926">
        <v>2</v>
      </c>
      <c r="S22926" t="s">
        <v>28</v>
      </c>
      <c r="T22926">
        <f>--(Hotel_Reservations[[#This Row],[booking_status]]="Canceled")</f>
        <v>1</v>
      </c>
      <c r="U22926" s="6">
        <f>DATE(Hotel_Reservations[[#This Row],[arrival_year]],Hotel_Reservations[[#This Row],[arrival_month]],Hotel_Reservations[[#This Row],[arrival_date]])</f>
        <v>43316</v>
      </c>
    </row>
    <row r="22927" spans="1:21" x14ac:dyDescent="0.3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95</v>
      </c>
      <c r="R22927">
        <v>0</v>
      </c>
      <c r="S22927" t="s">
        <v>28</v>
      </c>
      <c r="T22927">
        <f>--(Hotel_Reservations[[#This Row],[booking_status]]="Canceled")</f>
        <v>1</v>
      </c>
      <c r="U22927" s="6">
        <f>DATE(Hotel_Reservations[[#This Row],[arrival_year]],Hotel_Reservations[[#This Row],[arrival_month]],Hotel_Reservations[[#This Row],[arrival_date]])</f>
        <v>43287</v>
      </c>
    </row>
    <row r="22928" spans="1:21" x14ac:dyDescent="0.3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  <c r="T22928">
        <f>--(Hotel_Reservations[[#This Row],[booking_status]]="Canceled")</f>
        <v>0</v>
      </c>
      <c r="U22928" s="6">
        <f>DATE(Hotel_Reservations[[#This Row],[arrival_year]],Hotel_Reservations[[#This Row],[arrival_month]],Hotel_Reservations[[#This Row],[arrival_date]])</f>
        <v>43079</v>
      </c>
    </row>
    <row r="22929" spans="1:21" x14ac:dyDescent="0.3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  <c r="T22929">
        <f>--(Hotel_Reservations[[#This Row],[booking_status]]="Canceled")</f>
        <v>1</v>
      </c>
      <c r="U22929" s="6">
        <f>DATE(Hotel_Reservations[[#This Row],[arrival_year]],Hotel_Reservations[[#This Row],[arrival_month]],Hotel_Reservations[[#This Row],[arrival_date]])</f>
        <v>43429</v>
      </c>
    </row>
    <row r="22930" spans="1:21" x14ac:dyDescent="0.3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6</v>
      </c>
      <c r="R22930">
        <v>1</v>
      </c>
      <c r="S22930" t="s">
        <v>23</v>
      </c>
      <c r="T22930">
        <f>--(Hotel_Reservations[[#This Row],[booking_status]]="Canceled")</f>
        <v>0</v>
      </c>
      <c r="U22930" s="6">
        <f>DATE(Hotel_Reservations[[#This Row],[arrival_year]],Hotel_Reservations[[#This Row],[arrival_month]],Hotel_Reservations[[#This Row],[arrival_date]])</f>
        <v>43442</v>
      </c>
    </row>
    <row r="22931" spans="1:21" x14ac:dyDescent="0.3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8</v>
      </c>
      <c r="R22931">
        <v>0</v>
      </c>
      <c r="S22931" t="s">
        <v>28</v>
      </c>
      <c r="T22931">
        <f>--(Hotel_Reservations[[#This Row],[booking_status]]="Canceled")</f>
        <v>1</v>
      </c>
      <c r="U22931" s="6">
        <f>DATE(Hotel_Reservations[[#This Row],[arrival_year]],Hotel_Reservations[[#This Row],[arrival_month]],Hotel_Reservations[[#This Row],[arrival_date]])</f>
        <v>43449</v>
      </c>
    </row>
    <row r="22932" spans="1:21" x14ac:dyDescent="0.3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49</v>
      </c>
      <c r="R22932">
        <v>0</v>
      </c>
      <c r="S22932" t="s">
        <v>23</v>
      </c>
      <c r="T22932">
        <f>--(Hotel_Reservations[[#This Row],[booking_status]]="Canceled")</f>
        <v>0</v>
      </c>
      <c r="U22932" s="6">
        <f>DATE(Hotel_Reservations[[#This Row],[arrival_year]],Hotel_Reservations[[#This Row],[arrival_month]],Hotel_Reservations[[#This Row],[arrival_date]])</f>
        <v>42983</v>
      </c>
    </row>
    <row r="22933" spans="1:21" x14ac:dyDescent="0.3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  <c r="T22933">
        <f>--(Hotel_Reservations[[#This Row],[booking_status]]="Canceled")</f>
        <v>0</v>
      </c>
      <c r="U22933" s="6">
        <f>DATE(Hotel_Reservations[[#This Row],[arrival_year]],Hotel_Reservations[[#This Row],[arrival_month]],Hotel_Reservations[[#This Row],[arrival_date]])</f>
        <v>43265</v>
      </c>
    </row>
    <row r="22934" spans="1:21" x14ac:dyDescent="0.3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5</v>
      </c>
      <c r="R22934">
        <v>2</v>
      </c>
      <c r="S22934" t="s">
        <v>23</v>
      </c>
      <c r="T22934">
        <f>--(Hotel_Reservations[[#This Row],[booking_status]]="Canceled")</f>
        <v>0</v>
      </c>
      <c r="U22934" s="6">
        <f>DATE(Hotel_Reservations[[#This Row],[arrival_year]],Hotel_Reservations[[#This Row],[arrival_month]],Hotel_Reservations[[#This Row],[arrival_date]])</f>
        <v>43293</v>
      </c>
    </row>
    <row r="22935" spans="1:21" x14ac:dyDescent="0.3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8</v>
      </c>
      <c r="R22935">
        <v>0</v>
      </c>
      <c r="S22935" t="s">
        <v>23</v>
      </c>
      <c r="T22935">
        <f>--(Hotel_Reservations[[#This Row],[booking_status]]="Canceled")</f>
        <v>0</v>
      </c>
      <c r="U22935" s="6">
        <f>DATE(Hotel_Reservations[[#This Row],[arrival_year]],Hotel_Reservations[[#This Row],[arrival_month]],Hotel_Reservations[[#This Row],[arrival_date]])</f>
        <v>43253</v>
      </c>
    </row>
    <row r="22936" spans="1:21" x14ac:dyDescent="0.3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  <c r="T22936">
        <f>--(Hotel_Reservations[[#This Row],[booking_status]]="Canceled")</f>
        <v>0</v>
      </c>
      <c r="U22936" s="6">
        <f>DATE(Hotel_Reservations[[#This Row],[arrival_year]],Hotel_Reservations[[#This Row],[arrival_month]],Hotel_Reservations[[#This Row],[arrival_date]])</f>
        <v>43002</v>
      </c>
    </row>
    <row r="22937" spans="1:21" x14ac:dyDescent="0.3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8</v>
      </c>
      <c r="R22937">
        <v>2</v>
      </c>
      <c r="S22937" t="s">
        <v>23</v>
      </c>
      <c r="T22937">
        <f>--(Hotel_Reservations[[#This Row],[booking_status]]="Canceled")</f>
        <v>0</v>
      </c>
      <c r="U22937" s="6">
        <f>DATE(Hotel_Reservations[[#This Row],[arrival_year]],Hotel_Reservations[[#This Row],[arrival_month]],Hotel_Reservations[[#This Row],[arrival_date]])</f>
        <v>43449</v>
      </c>
    </row>
    <row r="22938" spans="1:21" x14ac:dyDescent="0.3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3</v>
      </c>
      <c r="R22938">
        <v>0</v>
      </c>
      <c r="S22938" t="s">
        <v>28</v>
      </c>
      <c r="T22938">
        <f>--(Hotel_Reservations[[#This Row],[booking_status]]="Canceled")</f>
        <v>1</v>
      </c>
      <c r="U22938" s="6">
        <f>DATE(Hotel_Reservations[[#This Row],[arrival_year]],Hotel_Reservations[[#This Row],[arrival_month]],Hotel_Reservations[[#This Row],[arrival_date]])</f>
        <v>43342</v>
      </c>
    </row>
    <row r="22939" spans="1:21" x14ac:dyDescent="0.3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  <c r="T22939">
        <f>--(Hotel_Reservations[[#This Row],[booking_status]]="Canceled")</f>
        <v>0</v>
      </c>
      <c r="U22939" s="6">
        <f>DATE(Hotel_Reservations[[#This Row],[arrival_year]],Hotel_Reservations[[#This Row],[arrival_month]],Hotel_Reservations[[#This Row],[arrival_date]])</f>
        <v>42949</v>
      </c>
    </row>
    <row r="22940" spans="1:21" x14ac:dyDescent="0.3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55</v>
      </c>
      <c r="R22940">
        <v>2</v>
      </c>
      <c r="S22940" t="s">
        <v>23</v>
      </c>
      <c r="T22940">
        <f>--(Hotel_Reservations[[#This Row],[booking_status]]="Canceled")</f>
        <v>0</v>
      </c>
      <c r="U22940" s="6">
        <f>DATE(Hotel_Reservations[[#This Row],[arrival_year]],Hotel_Reservations[[#This Row],[arrival_month]],Hotel_Reservations[[#This Row],[arrival_date]])</f>
        <v>43287</v>
      </c>
    </row>
    <row r="22941" spans="1:21" x14ac:dyDescent="0.3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25</v>
      </c>
      <c r="R22941">
        <v>1</v>
      </c>
      <c r="S22941" t="s">
        <v>23</v>
      </c>
      <c r="T22941">
        <f>--(Hotel_Reservations[[#This Row],[booking_status]]="Canceled")</f>
        <v>0</v>
      </c>
      <c r="U22941" s="6">
        <f>DATE(Hotel_Reservations[[#This Row],[arrival_year]],Hotel_Reservations[[#This Row],[arrival_month]],Hotel_Reservations[[#This Row],[arrival_date]])</f>
        <v>43092</v>
      </c>
    </row>
    <row r="22942" spans="1:21" x14ac:dyDescent="0.3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48</v>
      </c>
      <c r="R22942">
        <v>1</v>
      </c>
      <c r="S22942" t="s">
        <v>23</v>
      </c>
      <c r="T22942">
        <f>--(Hotel_Reservations[[#This Row],[booking_status]]="Canceled")</f>
        <v>0</v>
      </c>
      <c r="U22942" s="6">
        <f>DATE(Hotel_Reservations[[#This Row],[arrival_year]],Hotel_Reservations[[#This Row],[arrival_month]],Hotel_Reservations[[#This Row],[arrival_date]])</f>
        <v>43379</v>
      </c>
    </row>
    <row r="22943" spans="1:21" x14ac:dyDescent="0.3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  <c r="T22943">
        <f>--(Hotel_Reservations[[#This Row],[booking_status]]="Canceled")</f>
        <v>1</v>
      </c>
      <c r="U22943" s="6">
        <f>DATE(Hotel_Reservations[[#This Row],[arrival_year]],Hotel_Reservations[[#This Row],[arrival_month]],Hotel_Reservations[[#This Row],[arrival_date]])</f>
        <v>43176</v>
      </c>
    </row>
    <row r="22944" spans="1:21" x14ac:dyDescent="0.3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  <c r="T22944">
        <f>--(Hotel_Reservations[[#This Row],[booking_status]]="Canceled")</f>
        <v>0</v>
      </c>
      <c r="U22944" s="6">
        <f>DATE(Hotel_Reservations[[#This Row],[arrival_year]],Hotel_Reservations[[#This Row],[arrival_month]],Hotel_Reservations[[#This Row],[arrival_date]])</f>
        <v>43150</v>
      </c>
    </row>
    <row r="22945" spans="1:21" x14ac:dyDescent="0.3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  <c r="T22945">
        <f>--(Hotel_Reservations[[#This Row],[booking_status]]="Canceled")</f>
        <v>0</v>
      </c>
      <c r="U22945" s="6">
        <f>DATE(Hotel_Reservations[[#This Row],[arrival_year]],Hotel_Reservations[[#This Row],[arrival_month]],Hotel_Reservations[[#This Row],[arrival_date]])</f>
        <v>43020</v>
      </c>
    </row>
    <row r="22946" spans="1:21" x14ac:dyDescent="0.3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35</v>
      </c>
      <c r="R22946">
        <v>3</v>
      </c>
      <c r="S22946" t="s">
        <v>23</v>
      </c>
      <c r="T22946">
        <f>--(Hotel_Reservations[[#This Row],[booking_status]]="Canceled")</f>
        <v>0</v>
      </c>
      <c r="U22946" s="6">
        <f>DATE(Hotel_Reservations[[#This Row],[arrival_year]],Hotel_Reservations[[#This Row],[arrival_month]],Hotel_Reservations[[#This Row],[arrival_date]])</f>
        <v>43250</v>
      </c>
    </row>
    <row r="22947" spans="1:21" x14ac:dyDescent="0.3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  <c r="T22947">
        <f>--(Hotel_Reservations[[#This Row],[booking_status]]="Canceled")</f>
        <v>1</v>
      </c>
      <c r="U22947" s="6">
        <f>DATE(Hotel_Reservations[[#This Row],[arrival_year]],Hotel_Reservations[[#This Row],[arrival_month]],Hotel_Reservations[[#This Row],[arrival_date]])</f>
        <v>43237</v>
      </c>
    </row>
    <row r="22948" spans="1:21" x14ac:dyDescent="0.3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3</v>
      </c>
      <c r="R22948">
        <v>2</v>
      </c>
      <c r="S22948" t="s">
        <v>28</v>
      </c>
      <c r="T22948">
        <f>--(Hotel_Reservations[[#This Row],[booking_status]]="Canceled")</f>
        <v>1</v>
      </c>
      <c r="U22948" s="6">
        <f>DATE(Hotel_Reservations[[#This Row],[arrival_year]],Hotel_Reservations[[#This Row],[arrival_month]],Hotel_Reservations[[#This Row],[arrival_date]])</f>
        <v>43424</v>
      </c>
    </row>
    <row r="22949" spans="1:21" x14ac:dyDescent="0.3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25</v>
      </c>
      <c r="R22949">
        <v>0</v>
      </c>
      <c r="S22949" t="s">
        <v>23</v>
      </c>
      <c r="T22949">
        <f>--(Hotel_Reservations[[#This Row],[booking_status]]="Canceled")</f>
        <v>0</v>
      </c>
      <c r="U22949" s="6">
        <f>DATE(Hotel_Reservations[[#This Row],[arrival_year]],Hotel_Reservations[[#This Row],[arrival_month]],Hotel_Reservations[[#This Row],[arrival_date]])</f>
        <v>43397</v>
      </c>
    </row>
    <row r="22950" spans="1:21" x14ac:dyDescent="0.3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5</v>
      </c>
      <c r="R22950">
        <v>1</v>
      </c>
      <c r="S22950" t="s">
        <v>23</v>
      </c>
      <c r="T22950">
        <f>--(Hotel_Reservations[[#This Row],[booking_status]]="Canceled")</f>
        <v>0</v>
      </c>
      <c r="U22950" s="6">
        <f>DATE(Hotel_Reservations[[#This Row],[arrival_year]],Hotel_Reservations[[#This Row],[arrival_month]],Hotel_Reservations[[#This Row],[arrival_date]])</f>
        <v>43023</v>
      </c>
    </row>
    <row r="22951" spans="1:21" x14ac:dyDescent="0.3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5</v>
      </c>
      <c r="R22951">
        <v>0</v>
      </c>
      <c r="S22951" t="s">
        <v>23</v>
      </c>
      <c r="T22951">
        <f>--(Hotel_Reservations[[#This Row],[booking_status]]="Canceled")</f>
        <v>0</v>
      </c>
      <c r="U22951" s="6">
        <f>DATE(Hotel_Reservations[[#This Row],[arrival_year]],Hotel_Reservations[[#This Row],[arrival_month]],Hotel_Reservations[[#This Row],[arrival_date]])</f>
        <v>43439</v>
      </c>
    </row>
    <row r="22952" spans="1:21" x14ac:dyDescent="0.3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5</v>
      </c>
      <c r="R22952">
        <v>0</v>
      </c>
      <c r="S22952" t="s">
        <v>28</v>
      </c>
      <c r="T22952">
        <f>--(Hotel_Reservations[[#This Row],[booking_status]]="Canceled")</f>
        <v>1</v>
      </c>
      <c r="U22952" s="6">
        <f>DATE(Hotel_Reservations[[#This Row],[arrival_year]],Hotel_Reservations[[#This Row],[arrival_month]],Hotel_Reservations[[#This Row],[arrival_date]])</f>
        <v>42957</v>
      </c>
    </row>
    <row r="22953" spans="1:21" x14ac:dyDescent="0.3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  <c r="T22953">
        <f>--(Hotel_Reservations[[#This Row],[booking_status]]="Canceled")</f>
        <v>0</v>
      </c>
      <c r="U22953" s="6">
        <f>DATE(Hotel_Reservations[[#This Row],[arrival_year]],Hotel_Reservations[[#This Row],[arrival_month]],Hotel_Reservations[[#This Row],[arrival_date]])</f>
        <v>43130</v>
      </c>
    </row>
    <row r="22954" spans="1:21" x14ac:dyDescent="0.3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  <c r="T22954">
        <f>--(Hotel_Reservations[[#This Row],[booking_status]]="Canceled")</f>
        <v>0</v>
      </c>
      <c r="U22954" s="6">
        <f>DATE(Hotel_Reservations[[#This Row],[arrival_year]],Hotel_Reservations[[#This Row],[arrival_month]],Hotel_Reservations[[#This Row],[arrival_date]])</f>
        <v>43154</v>
      </c>
    </row>
    <row r="22955" spans="1:21" x14ac:dyDescent="0.3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33</v>
      </c>
      <c r="R22955">
        <v>1</v>
      </c>
      <c r="S22955" t="s">
        <v>23</v>
      </c>
      <c r="T22955">
        <f>--(Hotel_Reservations[[#This Row],[booking_status]]="Canceled")</f>
        <v>0</v>
      </c>
      <c r="U22955" s="6">
        <f>DATE(Hotel_Reservations[[#This Row],[arrival_year]],Hotel_Reservations[[#This Row],[arrival_month]],Hotel_Reservations[[#This Row],[arrival_date]])</f>
        <v>43403</v>
      </c>
    </row>
    <row r="22956" spans="1:21" x14ac:dyDescent="0.3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  <c r="T22956">
        <f>--(Hotel_Reservations[[#This Row],[booking_status]]="Canceled")</f>
        <v>0</v>
      </c>
      <c r="U22956" s="6">
        <f>DATE(Hotel_Reservations[[#This Row],[arrival_year]],Hotel_Reservations[[#This Row],[arrival_month]],Hotel_Reservations[[#This Row],[arrival_date]])</f>
        <v>43046</v>
      </c>
    </row>
    <row r="22957" spans="1:21" x14ac:dyDescent="0.3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1</v>
      </c>
      <c r="R22957">
        <v>3</v>
      </c>
      <c r="S22957" t="s">
        <v>23</v>
      </c>
      <c r="T22957">
        <f>--(Hotel_Reservations[[#This Row],[booking_status]]="Canceled")</f>
        <v>0</v>
      </c>
      <c r="U22957" s="6">
        <f>DATE(Hotel_Reservations[[#This Row],[arrival_year]],Hotel_Reservations[[#This Row],[arrival_month]],Hotel_Reservations[[#This Row],[arrival_date]])</f>
        <v>43330</v>
      </c>
    </row>
    <row r="22958" spans="1:21" x14ac:dyDescent="0.3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78</v>
      </c>
      <c r="R22958">
        <v>0</v>
      </c>
      <c r="S22958" t="s">
        <v>23</v>
      </c>
      <c r="T22958">
        <f>--(Hotel_Reservations[[#This Row],[booking_status]]="Canceled")</f>
        <v>0</v>
      </c>
      <c r="U22958" s="6">
        <f>DATE(Hotel_Reservations[[#This Row],[arrival_year]],Hotel_Reservations[[#This Row],[arrival_month]],Hotel_Reservations[[#This Row],[arrival_date]])</f>
        <v>43461</v>
      </c>
    </row>
    <row r="22959" spans="1:21" x14ac:dyDescent="0.3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75</v>
      </c>
      <c r="R22959">
        <v>1</v>
      </c>
      <c r="S22959" t="s">
        <v>28</v>
      </c>
      <c r="T22959">
        <f>--(Hotel_Reservations[[#This Row],[booking_status]]="Canceled")</f>
        <v>1</v>
      </c>
      <c r="U22959" s="6">
        <f>DATE(Hotel_Reservations[[#This Row],[arrival_year]],Hotel_Reservations[[#This Row],[arrival_month]],Hotel_Reservations[[#This Row],[arrival_date]])</f>
        <v>43313</v>
      </c>
    </row>
    <row r="22960" spans="1:21" x14ac:dyDescent="0.3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85</v>
      </c>
      <c r="R22960">
        <v>2</v>
      </c>
      <c r="S22960" t="s">
        <v>23</v>
      </c>
      <c r="T22960">
        <f>--(Hotel_Reservations[[#This Row],[booking_status]]="Canceled")</f>
        <v>0</v>
      </c>
      <c r="U22960" s="6">
        <f>DATE(Hotel_Reservations[[#This Row],[arrival_year]],Hotel_Reservations[[#This Row],[arrival_month]],Hotel_Reservations[[#This Row],[arrival_date]])</f>
        <v>43231</v>
      </c>
    </row>
    <row r="22961" spans="1:21" x14ac:dyDescent="0.3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18</v>
      </c>
      <c r="R22961">
        <v>0</v>
      </c>
      <c r="S22961" t="s">
        <v>28</v>
      </c>
      <c r="T22961">
        <f>--(Hotel_Reservations[[#This Row],[booking_status]]="Canceled")</f>
        <v>1</v>
      </c>
      <c r="U22961" s="6">
        <f>DATE(Hotel_Reservations[[#This Row],[arrival_year]],Hotel_Reservations[[#This Row],[arrival_month]],Hotel_Reservations[[#This Row],[arrival_date]])</f>
        <v>43338</v>
      </c>
    </row>
    <row r="22962" spans="1:21" x14ac:dyDescent="0.3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25</v>
      </c>
      <c r="R22962">
        <v>1</v>
      </c>
      <c r="S22962" t="s">
        <v>23</v>
      </c>
      <c r="T22962">
        <f>--(Hotel_Reservations[[#This Row],[booking_status]]="Canceled")</f>
        <v>0</v>
      </c>
      <c r="U22962" s="6">
        <f>DATE(Hotel_Reservations[[#This Row],[arrival_year]],Hotel_Reservations[[#This Row],[arrival_month]],Hotel_Reservations[[#This Row],[arrival_date]])</f>
        <v>43243</v>
      </c>
    </row>
    <row r="22963" spans="1:21" x14ac:dyDescent="0.3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  <c r="T22963">
        <f>--(Hotel_Reservations[[#This Row],[booking_status]]="Canceled")</f>
        <v>0</v>
      </c>
      <c r="U22963" s="6">
        <f>DATE(Hotel_Reservations[[#This Row],[arrival_year]],Hotel_Reservations[[#This Row],[arrival_month]],Hotel_Reservations[[#This Row],[arrival_date]])</f>
        <v>43268</v>
      </c>
    </row>
    <row r="22964" spans="1:21" x14ac:dyDescent="0.3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  <c r="T22964">
        <f>--(Hotel_Reservations[[#This Row],[booking_status]]="Canceled")</f>
        <v>0</v>
      </c>
      <c r="U22964" s="6">
        <f>DATE(Hotel_Reservations[[#This Row],[arrival_year]],Hotel_Reservations[[#This Row],[arrival_month]],Hotel_Reservations[[#This Row],[arrival_date]])</f>
        <v>43073</v>
      </c>
    </row>
    <row r="22965" spans="1:21" x14ac:dyDescent="0.3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  <c r="T22965">
        <f>--(Hotel_Reservations[[#This Row],[booking_status]]="Canceled")</f>
        <v>0</v>
      </c>
      <c r="U22965" s="6">
        <f>DATE(Hotel_Reservations[[#This Row],[arrival_year]],Hotel_Reservations[[#This Row],[arrival_month]],Hotel_Reservations[[#This Row],[arrival_date]])</f>
        <v>43174</v>
      </c>
    </row>
    <row r="22966" spans="1:21" x14ac:dyDescent="0.3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  <c r="T22966">
        <f>--(Hotel_Reservations[[#This Row],[booking_status]]="Canceled")</f>
        <v>1</v>
      </c>
      <c r="U22966" s="6">
        <f>DATE(Hotel_Reservations[[#This Row],[arrival_year]],Hotel_Reservations[[#This Row],[arrival_month]],Hotel_Reservations[[#This Row],[arrival_date]])</f>
        <v>43163</v>
      </c>
    </row>
    <row r="22967" spans="1:21" x14ac:dyDescent="0.3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  <c r="T22967">
        <f>--(Hotel_Reservations[[#This Row],[booking_status]]="Canceled")</f>
        <v>1</v>
      </c>
      <c r="U22967" s="6">
        <f>DATE(Hotel_Reservations[[#This Row],[arrival_year]],Hotel_Reservations[[#This Row],[arrival_month]],Hotel_Reservations[[#This Row],[arrival_date]])</f>
        <v>43233</v>
      </c>
    </row>
    <row r="22968" spans="1:21" x14ac:dyDescent="0.3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4</v>
      </c>
      <c r="R22968">
        <v>0</v>
      </c>
      <c r="S22968" t="s">
        <v>28</v>
      </c>
      <c r="T22968">
        <f>--(Hotel_Reservations[[#This Row],[booking_status]]="Canceled")</f>
        <v>1</v>
      </c>
      <c r="U22968" s="6">
        <f>DATE(Hotel_Reservations[[#This Row],[arrival_year]],Hotel_Reservations[[#This Row],[arrival_month]],Hotel_Reservations[[#This Row],[arrival_date]])</f>
        <v>43259</v>
      </c>
    </row>
    <row r="22969" spans="1:21" x14ac:dyDescent="0.3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99</v>
      </c>
      <c r="R22969">
        <v>1</v>
      </c>
      <c r="S22969" t="s">
        <v>23</v>
      </c>
      <c r="T22969">
        <f>--(Hotel_Reservations[[#This Row],[booking_status]]="Canceled")</f>
        <v>0</v>
      </c>
      <c r="U22969" s="6">
        <f>DATE(Hotel_Reservations[[#This Row],[arrival_year]],Hotel_Reservations[[#This Row],[arrival_month]],Hotel_Reservations[[#This Row],[arrival_date]])</f>
        <v>43241</v>
      </c>
    </row>
    <row r="22970" spans="1:21" x14ac:dyDescent="0.3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8</v>
      </c>
      <c r="R22970">
        <v>0</v>
      </c>
      <c r="S22970" t="s">
        <v>28</v>
      </c>
      <c r="T22970">
        <f>--(Hotel_Reservations[[#This Row],[booking_status]]="Canceled")</f>
        <v>1</v>
      </c>
      <c r="U22970" s="6">
        <f>DATE(Hotel_Reservations[[#This Row],[arrival_year]],Hotel_Reservations[[#This Row],[arrival_month]],Hotel_Reservations[[#This Row],[arrival_date]])</f>
        <v>43210</v>
      </c>
    </row>
    <row r="22971" spans="1:21" x14ac:dyDescent="0.3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95</v>
      </c>
      <c r="R22971">
        <v>1</v>
      </c>
      <c r="S22971" t="s">
        <v>28</v>
      </c>
      <c r="T22971">
        <f>--(Hotel_Reservations[[#This Row],[booking_status]]="Canceled")</f>
        <v>1</v>
      </c>
      <c r="U22971" s="6">
        <f>DATE(Hotel_Reservations[[#This Row],[arrival_year]],Hotel_Reservations[[#This Row],[arrival_month]],Hotel_Reservations[[#This Row],[arrival_date]])</f>
        <v>43286</v>
      </c>
    </row>
    <row r="22972" spans="1:21" x14ac:dyDescent="0.3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  <c r="T22972">
        <f>--(Hotel_Reservations[[#This Row],[booking_status]]="Canceled")</f>
        <v>1</v>
      </c>
      <c r="U22972" s="6">
        <f>DATE(Hotel_Reservations[[#This Row],[arrival_year]],Hotel_Reservations[[#This Row],[arrival_month]],Hotel_Reservations[[#This Row],[arrival_date]])</f>
        <v>43313</v>
      </c>
    </row>
    <row r="22973" spans="1:21" x14ac:dyDescent="0.3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  <c r="T22973">
        <f>--(Hotel_Reservations[[#This Row],[booking_status]]="Canceled")</f>
        <v>0</v>
      </c>
      <c r="U22973" s="6">
        <f>DATE(Hotel_Reservations[[#This Row],[arrival_year]],Hotel_Reservations[[#This Row],[arrival_month]],Hotel_Reservations[[#This Row],[arrival_date]])</f>
        <v>43398</v>
      </c>
    </row>
    <row r="22974" spans="1:21" x14ac:dyDescent="0.3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9</v>
      </c>
      <c r="R22974">
        <v>2</v>
      </c>
      <c r="S22974" t="s">
        <v>28</v>
      </c>
      <c r="T22974">
        <f>--(Hotel_Reservations[[#This Row],[booking_status]]="Canceled")</f>
        <v>1</v>
      </c>
      <c r="U22974" s="6">
        <f>DATE(Hotel_Reservations[[#This Row],[arrival_year]],Hotel_Reservations[[#This Row],[arrival_month]],Hotel_Reservations[[#This Row],[arrival_date]])</f>
        <v>43361</v>
      </c>
    </row>
    <row r="22975" spans="1:21" x14ac:dyDescent="0.3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  <c r="T22975">
        <f>--(Hotel_Reservations[[#This Row],[booking_status]]="Canceled")</f>
        <v>1</v>
      </c>
      <c r="U22975" s="6">
        <f>DATE(Hotel_Reservations[[#This Row],[arrival_year]],Hotel_Reservations[[#This Row],[arrival_month]],Hotel_Reservations[[#This Row],[arrival_date]])</f>
        <v>43194</v>
      </c>
    </row>
    <row r="22976" spans="1:21" x14ac:dyDescent="0.3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  <c r="T22976">
        <f>--(Hotel_Reservations[[#This Row],[booking_status]]="Canceled")</f>
        <v>1</v>
      </c>
      <c r="U22976" s="6">
        <f>DATE(Hotel_Reservations[[#This Row],[arrival_year]],Hotel_Reservations[[#This Row],[arrival_month]],Hotel_Reservations[[#This Row],[arrival_date]])</f>
        <v>43266</v>
      </c>
    </row>
    <row r="22977" spans="1:21" x14ac:dyDescent="0.3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  <c r="T22977">
        <f>--(Hotel_Reservations[[#This Row],[booking_status]]="Canceled")</f>
        <v>1</v>
      </c>
      <c r="U22977" s="6">
        <f>DATE(Hotel_Reservations[[#This Row],[arrival_year]],Hotel_Reservations[[#This Row],[arrival_month]],Hotel_Reservations[[#This Row],[arrival_date]])</f>
        <v>43275</v>
      </c>
    </row>
    <row r="22978" spans="1:21" x14ac:dyDescent="0.3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1</v>
      </c>
      <c r="R22978">
        <v>1</v>
      </c>
      <c r="S22978" t="s">
        <v>23</v>
      </c>
      <c r="T22978">
        <f>--(Hotel_Reservations[[#This Row],[booking_status]]="Canceled")</f>
        <v>0</v>
      </c>
      <c r="U22978" s="6">
        <f>DATE(Hotel_Reservations[[#This Row],[arrival_year]],Hotel_Reservations[[#This Row],[arrival_month]],Hotel_Reservations[[#This Row],[arrival_date]])</f>
        <v>43323</v>
      </c>
    </row>
    <row r="22979" spans="1:21" x14ac:dyDescent="0.3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  <c r="T22979">
        <f>--(Hotel_Reservations[[#This Row],[booking_status]]="Canceled")</f>
        <v>0</v>
      </c>
      <c r="U22979" s="6">
        <f>DATE(Hotel_Reservations[[#This Row],[arrival_year]],Hotel_Reservations[[#This Row],[arrival_month]],Hotel_Reservations[[#This Row],[arrival_date]])</f>
        <v>43354</v>
      </c>
    </row>
    <row r="22980" spans="1:21" x14ac:dyDescent="0.3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25</v>
      </c>
      <c r="R22980">
        <v>2</v>
      </c>
      <c r="S22980" t="s">
        <v>23</v>
      </c>
      <c r="T22980">
        <f>--(Hotel_Reservations[[#This Row],[booking_status]]="Canceled")</f>
        <v>0</v>
      </c>
      <c r="U22980" s="6">
        <f>DATE(Hotel_Reservations[[#This Row],[arrival_year]],Hotel_Reservations[[#This Row],[arrival_month]],Hotel_Reservations[[#This Row],[arrival_date]])</f>
        <v>43030</v>
      </c>
    </row>
    <row r="22981" spans="1:21" x14ac:dyDescent="0.3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  <c r="T22981">
        <f>--(Hotel_Reservations[[#This Row],[booking_status]]="Canceled")</f>
        <v>0</v>
      </c>
      <c r="U22981" s="6">
        <f>DATE(Hotel_Reservations[[#This Row],[arrival_year]],Hotel_Reservations[[#This Row],[arrival_month]],Hotel_Reservations[[#This Row],[arrival_date]])</f>
        <v>43246</v>
      </c>
    </row>
    <row r="22982" spans="1:21" x14ac:dyDescent="0.3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  <c r="T22982">
        <f>--(Hotel_Reservations[[#This Row],[booking_status]]="Canceled")</f>
        <v>0</v>
      </c>
      <c r="U22982" s="6">
        <f>DATE(Hotel_Reservations[[#This Row],[arrival_year]],Hotel_Reservations[[#This Row],[arrival_month]],Hotel_Reservations[[#This Row],[arrival_date]])</f>
        <v>43017</v>
      </c>
    </row>
    <row r="22983" spans="1:21" x14ac:dyDescent="0.3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  <c r="T22983">
        <f>--(Hotel_Reservations[[#This Row],[booking_status]]="Canceled")</f>
        <v>0</v>
      </c>
      <c r="U22983" s="6">
        <f>DATE(Hotel_Reservations[[#This Row],[arrival_year]],Hotel_Reservations[[#This Row],[arrival_month]],Hotel_Reservations[[#This Row],[arrival_date]])</f>
        <v>43258</v>
      </c>
    </row>
    <row r="22984" spans="1:21" x14ac:dyDescent="0.3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13</v>
      </c>
      <c r="R22984">
        <v>1</v>
      </c>
      <c r="S22984" t="s">
        <v>23</v>
      </c>
      <c r="T22984">
        <f>--(Hotel_Reservations[[#This Row],[booking_status]]="Canceled")</f>
        <v>0</v>
      </c>
      <c r="U22984" s="6">
        <f>DATE(Hotel_Reservations[[#This Row],[arrival_year]],Hotel_Reservations[[#This Row],[arrival_month]],Hotel_Reservations[[#This Row],[arrival_date]])</f>
        <v>43297</v>
      </c>
    </row>
    <row r="22985" spans="1:21" x14ac:dyDescent="0.3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  <c r="T22985">
        <f>--(Hotel_Reservations[[#This Row],[booking_status]]="Canceled")</f>
        <v>1</v>
      </c>
      <c r="U22985" s="6">
        <f>DATE(Hotel_Reservations[[#This Row],[arrival_year]],Hotel_Reservations[[#This Row],[arrival_month]],Hotel_Reservations[[#This Row],[arrival_date]])</f>
        <v>43266</v>
      </c>
    </row>
    <row r="22986" spans="1:21" x14ac:dyDescent="0.3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5</v>
      </c>
      <c r="R22986">
        <v>0</v>
      </c>
      <c r="S22986" t="s">
        <v>23</v>
      </c>
      <c r="T22986">
        <f>--(Hotel_Reservations[[#This Row],[booking_status]]="Canceled")</f>
        <v>0</v>
      </c>
      <c r="U22986" s="6">
        <f>DATE(Hotel_Reservations[[#This Row],[arrival_year]],Hotel_Reservations[[#This Row],[arrival_month]],Hotel_Reservations[[#This Row],[arrival_date]])</f>
        <v>42959</v>
      </c>
    </row>
    <row r="22987" spans="1:21" x14ac:dyDescent="0.3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  <c r="T22987">
        <f>--(Hotel_Reservations[[#This Row],[booking_status]]="Canceled")</f>
        <v>0</v>
      </c>
      <c r="U22987" s="6">
        <f>DATE(Hotel_Reservations[[#This Row],[arrival_year]],Hotel_Reservations[[#This Row],[arrival_month]],Hotel_Reservations[[#This Row],[arrival_date]])</f>
        <v>43023</v>
      </c>
    </row>
    <row r="22988" spans="1:21" x14ac:dyDescent="0.3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  <c r="T22988">
        <f>--(Hotel_Reservations[[#This Row],[booking_status]]="Canceled")</f>
        <v>0</v>
      </c>
      <c r="U22988" s="6">
        <f>DATE(Hotel_Reservations[[#This Row],[arrival_year]],Hotel_Reservations[[#This Row],[arrival_month]],Hotel_Reservations[[#This Row],[arrival_date]])</f>
        <v>43386</v>
      </c>
    </row>
    <row r="22989" spans="1:21" x14ac:dyDescent="0.3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5</v>
      </c>
      <c r="R22989">
        <v>0</v>
      </c>
      <c r="S22989" t="s">
        <v>23</v>
      </c>
      <c r="T22989">
        <f>--(Hotel_Reservations[[#This Row],[booking_status]]="Canceled")</f>
        <v>0</v>
      </c>
      <c r="U22989" s="6">
        <f>DATE(Hotel_Reservations[[#This Row],[arrival_year]],Hotel_Reservations[[#This Row],[arrival_month]],Hotel_Reservations[[#This Row],[arrival_date]])</f>
        <v>42961</v>
      </c>
    </row>
    <row r="22990" spans="1:21" x14ac:dyDescent="0.3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94</v>
      </c>
      <c r="R22990">
        <v>2</v>
      </c>
      <c r="S22990" t="s">
        <v>23</v>
      </c>
      <c r="T22990">
        <f>--(Hotel_Reservations[[#This Row],[booking_status]]="Canceled")</f>
        <v>0</v>
      </c>
      <c r="U22990" s="6">
        <f>DATE(Hotel_Reservations[[#This Row],[arrival_year]],Hotel_Reservations[[#This Row],[arrival_month]],Hotel_Reservations[[#This Row],[arrival_date]])</f>
        <v>43131</v>
      </c>
    </row>
    <row r="22991" spans="1:21" x14ac:dyDescent="0.3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6</v>
      </c>
      <c r="R22991">
        <v>0</v>
      </c>
      <c r="S22991" t="s">
        <v>28</v>
      </c>
      <c r="T22991">
        <f>--(Hotel_Reservations[[#This Row],[booking_status]]="Canceled")</f>
        <v>1</v>
      </c>
      <c r="U22991" s="6">
        <f>DATE(Hotel_Reservations[[#This Row],[arrival_year]],Hotel_Reservations[[#This Row],[arrival_month]],Hotel_Reservations[[#This Row],[arrival_date]])</f>
        <v>43423</v>
      </c>
    </row>
    <row r="22992" spans="1:21" x14ac:dyDescent="0.3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9</v>
      </c>
      <c r="R22992">
        <v>0</v>
      </c>
      <c r="S22992" t="s">
        <v>28</v>
      </c>
      <c r="T22992">
        <f>--(Hotel_Reservations[[#This Row],[booking_status]]="Canceled")</f>
        <v>1</v>
      </c>
      <c r="U22992" s="6">
        <f>DATE(Hotel_Reservations[[#This Row],[arrival_year]],Hotel_Reservations[[#This Row],[arrival_month]],Hotel_Reservations[[#This Row],[arrival_date]])</f>
        <v>43227</v>
      </c>
    </row>
    <row r="22993" spans="1:21" x14ac:dyDescent="0.3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  <c r="T22993">
        <f>--(Hotel_Reservations[[#This Row],[booking_status]]="Canceled")</f>
        <v>0</v>
      </c>
      <c r="U22993" s="6">
        <f>DATE(Hotel_Reservations[[#This Row],[arrival_year]],Hotel_Reservations[[#This Row],[arrival_month]],Hotel_Reservations[[#This Row],[arrival_date]])</f>
        <v>43230</v>
      </c>
    </row>
    <row r="22994" spans="1:21" x14ac:dyDescent="0.3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  <c r="T22994">
        <f>--(Hotel_Reservations[[#This Row],[booking_status]]="Canceled")</f>
        <v>0</v>
      </c>
      <c r="U22994" s="6">
        <f>DATE(Hotel_Reservations[[#This Row],[arrival_year]],Hotel_Reservations[[#This Row],[arrival_month]],Hotel_Reservations[[#This Row],[arrival_date]])</f>
        <v>43099</v>
      </c>
    </row>
    <row r="22995" spans="1:21" x14ac:dyDescent="0.3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25</v>
      </c>
      <c r="R22995">
        <v>1</v>
      </c>
      <c r="S22995" t="s">
        <v>23</v>
      </c>
      <c r="T22995">
        <f>--(Hotel_Reservations[[#This Row],[booking_status]]="Canceled")</f>
        <v>0</v>
      </c>
      <c r="U22995" s="6">
        <f>DATE(Hotel_Reservations[[#This Row],[arrival_year]],Hotel_Reservations[[#This Row],[arrival_month]],Hotel_Reservations[[#This Row],[arrival_date]])</f>
        <v>43033</v>
      </c>
    </row>
    <row r="22996" spans="1:21" x14ac:dyDescent="0.3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4</v>
      </c>
      <c r="R22996">
        <v>2</v>
      </c>
      <c r="S22996" t="s">
        <v>23</v>
      </c>
      <c r="T22996">
        <f>--(Hotel_Reservations[[#This Row],[booking_status]]="Canceled")</f>
        <v>0</v>
      </c>
      <c r="U22996" s="6">
        <f>DATE(Hotel_Reservations[[#This Row],[arrival_year]],Hotel_Reservations[[#This Row],[arrival_month]],Hotel_Reservations[[#This Row],[arrival_date]])</f>
        <v>43419</v>
      </c>
    </row>
    <row r="22997" spans="1:21" x14ac:dyDescent="0.3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96</v>
      </c>
      <c r="R22997">
        <v>0</v>
      </c>
      <c r="S22997" t="s">
        <v>28</v>
      </c>
      <c r="T22997">
        <f>--(Hotel_Reservations[[#This Row],[booking_status]]="Canceled")</f>
        <v>1</v>
      </c>
      <c r="U22997" s="6">
        <f>DATE(Hotel_Reservations[[#This Row],[arrival_year]],Hotel_Reservations[[#This Row],[arrival_month]],Hotel_Reservations[[#This Row],[arrival_date]])</f>
        <v>43250</v>
      </c>
    </row>
    <row r="22998" spans="1:21" x14ac:dyDescent="0.3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25</v>
      </c>
      <c r="R22998">
        <v>0</v>
      </c>
      <c r="S22998" t="s">
        <v>23</v>
      </c>
      <c r="T22998">
        <f>--(Hotel_Reservations[[#This Row],[booking_status]]="Canceled")</f>
        <v>0</v>
      </c>
      <c r="U22998" s="6">
        <f>DATE(Hotel_Reservations[[#This Row],[arrival_year]],Hotel_Reservations[[#This Row],[arrival_month]],Hotel_Reservations[[#This Row],[arrival_date]])</f>
        <v>43024</v>
      </c>
    </row>
    <row r="22999" spans="1:21" x14ac:dyDescent="0.3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33</v>
      </c>
      <c r="R22999">
        <v>0</v>
      </c>
      <c r="S22999" t="s">
        <v>23</v>
      </c>
      <c r="T22999">
        <f>--(Hotel_Reservations[[#This Row],[booking_status]]="Canceled")</f>
        <v>0</v>
      </c>
      <c r="U22999" s="6">
        <f>DATE(Hotel_Reservations[[#This Row],[arrival_year]],Hotel_Reservations[[#This Row],[arrival_month]],Hotel_Reservations[[#This Row],[arrival_date]])</f>
        <v>43217</v>
      </c>
    </row>
    <row r="23000" spans="1:21" x14ac:dyDescent="0.3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  <c r="T23000">
        <f>--(Hotel_Reservations[[#This Row],[booking_status]]="Canceled")</f>
        <v>0</v>
      </c>
      <c r="U23000" s="6">
        <f>DATE(Hotel_Reservations[[#This Row],[arrival_year]],Hotel_Reservations[[#This Row],[arrival_month]],Hotel_Reservations[[#This Row],[arrival_date]])</f>
        <v>43104</v>
      </c>
    </row>
    <row r="23001" spans="1:21" x14ac:dyDescent="0.3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13</v>
      </c>
      <c r="R23001">
        <v>1</v>
      </c>
      <c r="S23001" t="s">
        <v>23</v>
      </c>
      <c r="T23001">
        <f>--(Hotel_Reservations[[#This Row],[booking_status]]="Canceled")</f>
        <v>0</v>
      </c>
      <c r="U23001" s="6">
        <f>DATE(Hotel_Reservations[[#This Row],[arrival_year]],Hotel_Reservations[[#This Row],[arrival_month]],Hotel_Reservations[[#This Row],[arrival_date]])</f>
        <v>43425</v>
      </c>
    </row>
    <row r="23002" spans="1:21" x14ac:dyDescent="0.3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2</v>
      </c>
      <c r="R23002">
        <v>1</v>
      </c>
      <c r="S23002" t="s">
        <v>28</v>
      </c>
      <c r="T23002">
        <f>--(Hotel_Reservations[[#This Row],[booking_status]]="Canceled")</f>
        <v>1</v>
      </c>
      <c r="U23002" s="6">
        <f>DATE(Hotel_Reservations[[#This Row],[arrival_year]],Hotel_Reservations[[#This Row],[arrival_month]],Hotel_Reservations[[#This Row],[arrival_date]])</f>
        <v>43348</v>
      </c>
    </row>
    <row r="23003" spans="1:21" x14ac:dyDescent="0.3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8</v>
      </c>
      <c r="R23003">
        <v>0</v>
      </c>
      <c r="S23003" t="s">
        <v>28</v>
      </c>
      <c r="T23003">
        <f>--(Hotel_Reservations[[#This Row],[booking_status]]="Canceled")</f>
        <v>1</v>
      </c>
      <c r="U23003" s="6">
        <f>DATE(Hotel_Reservations[[#This Row],[arrival_year]],Hotel_Reservations[[#This Row],[arrival_month]],Hotel_Reservations[[#This Row],[arrival_date]])</f>
        <v>43376</v>
      </c>
    </row>
    <row r="23004" spans="1:21" x14ac:dyDescent="0.3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95</v>
      </c>
      <c r="R23004">
        <v>2</v>
      </c>
      <c r="S23004" t="s">
        <v>28</v>
      </c>
      <c r="T23004">
        <f>--(Hotel_Reservations[[#This Row],[booking_status]]="Canceled")</f>
        <v>1</v>
      </c>
      <c r="U23004" s="6">
        <f>DATE(Hotel_Reservations[[#This Row],[arrival_year]],Hotel_Reservations[[#This Row],[arrival_month]],Hotel_Reservations[[#This Row],[arrival_date]])</f>
        <v>43308</v>
      </c>
    </row>
    <row r="23005" spans="1:21" x14ac:dyDescent="0.3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  <c r="T23005">
        <f>--(Hotel_Reservations[[#This Row],[booking_status]]="Canceled")</f>
        <v>0</v>
      </c>
      <c r="U23005" s="6">
        <f>DATE(Hotel_Reservations[[#This Row],[arrival_year]],Hotel_Reservations[[#This Row],[arrival_month]],Hotel_Reservations[[#This Row],[arrival_date]])</f>
        <v>43098</v>
      </c>
    </row>
    <row r="23006" spans="1:21" x14ac:dyDescent="0.3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8</v>
      </c>
      <c r="R23006">
        <v>0</v>
      </c>
      <c r="S23006" t="s">
        <v>23</v>
      </c>
      <c r="T23006">
        <f>--(Hotel_Reservations[[#This Row],[booking_status]]="Canceled")</f>
        <v>0</v>
      </c>
      <c r="U23006" s="6">
        <f>DATE(Hotel_Reservations[[#This Row],[arrival_year]],Hotel_Reservations[[#This Row],[arrival_month]],Hotel_Reservations[[#This Row],[arrival_date]])</f>
        <v>43418</v>
      </c>
    </row>
    <row r="23007" spans="1:21" x14ac:dyDescent="0.3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4</v>
      </c>
      <c r="R23007">
        <v>1</v>
      </c>
      <c r="S23007" t="s">
        <v>23</v>
      </c>
      <c r="T23007">
        <f>--(Hotel_Reservations[[#This Row],[booking_status]]="Canceled")</f>
        <v>0</v>
      </c>
      <c r="U23007" s="6">
        <f>DATE(Hotel_Reservations[[#This Row],[arrival_year]],Hotel_Reservations[[#This Row],[arrival_month]],Hotel_Reservations[[#This Row],[arrival_date]])</f>
        <v>43192</v>
      </c>
    </row>
    <row r="23008" spans="1:21" x14ac:dyDescent="0.3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  <c r="T23008">
        <f>--(Hotel_Reservations[[#This Row],[booking_status]]="Canceled")</f>
        <v>1</v>
      </c>
      <c r="U23008" s="6">
        <f>DATE(Hotel_Reservations[[#This Row],[arrival_year]],Hotel_Reservations[[#This Row],[arrival_month]],Hotel_Reservations[[#This Row],[arrival_date]])</f>
        <v>43385</v>
      </c>
    </row>
    <row r="23009" spans="1:21" x14ac:dyDescent="0.3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  <c r="T23009">
        <f>--(Hotel_Reservations[[#This Row],[booking_status]]="Canceled")</f>
        <v>0</v>
      </c>
      <c r="U23009" s="6">
        <f>DATE(Hotel_Reservations[[#This Row],[arrival_year]],Hotel_Reservations[[#This Row],[arrival_month]],Hotel_Reservations[[#This Row],[arrival_date]])</f>
        <v>42945</v>
      </c>
    </row>
    <row r="23010" spans="1:21" x14ac:dyDescent="0.3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  <c r="T23010">
        <f>--(Hotel_Reservations[[#This Row],[booking_status]]="Canceled")</f>
        <v>0</v>
      </c>
      <c r="U23010" s="6">
        <f>DATE(Hotel_Reservations[[#This Row],[arrival_year]],Hotel_Reservations[[#This Row],[arrival_month]],Hotel_Reservations[[#This Row],[arrival_date]])</f>
        <v>43370</v>
      </c>
    </row>
    <row r="23011" spans="1:21" x14ac:dyDescent="0.3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05</v>
      </c>
      <c r="R23011">
        <v>1</v>
      </c>
      <c r="S23011" t="s">
        <v>23</v>
      </c>
      <c r="T23011">
        <f>--(Hotel_Reservations[[#This Row],[booking_status]]="Canceled")</f>
        <v>0</v>
      </c>
      <c r="U23011" s="6">
        <f>DATE(Hotel_Reservations[[#This Row],[arrival_year]],Hotel_Reservations[[#This Row],[arrival_month]],Hotel_Reservations[[#This Row],[arrival_date]])</f>
        <v>43443</v>
      </c>
    </row>
    <row r="23012" spans="1:21" x14ac:dyDescent="0.3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  <c r="T23012">
        <f>--(Hotel_Reservations[[#This Row],[booking_status]]="Canceled")</f>
        <v>0</v>
      </c>
      <c r="U23012" s="6">
        <f>DATE(Hotel_Reservations[[#This Row],[arrival_year]],Hotel_Reservations[[#This Row],[arrival_month]],Hotel_Reservations[[#This Row],[arrival_date]])</f>
        <v>43010</v>
      </c>
    </row>
    <row r="23013" spans="1:21" x14ac:dyDescent="0.3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6</v>
      </c>
      <c r="R23013">
        <v>1</v>
      </c>
      <c r="S23013" t="s">
        <v>23</v>
      </c>
      <c r="T23013">
        <f>--(Hotel_Reservations[[#This Row],[booking_status]]="Canceled")</f>
        <v>0</v>
      </c>
      <c r="U23013" s="6">
        <f>DATE(Hotel_Reservations[[#This Row],[arrival_year]],Hotel_Reservations[[#This Row],[arrival_month]],Hotel_Reservations[[#This Row],[arrival_date]])</f>
        <v>43366</v>
      </c>
    </row>
    <row r="23014" spans="1:21" x14ac:dyDescent="0.3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77</v>
      </c>
      <c r="R23014">
        <v>1</v>
      </c>
      <c r="S23014" t="s">
        <v>23</v>
      </c>
      <c r="T23014">
        <f>--(Hotel_Reservations[[#This Row],[booking_status]]="Canceled")</f>
        <v>0</v>
      </c>
      <c r="U23014" s="6">
        <f>DATE(Hotel_Reservations[[#This Row],[arrival_year]],Hotel_Reservations[[#This Row],[arrival_month]],Hotel_Reservations[[#This Row],[arrival_date]])</f>
        <v>43390</v>
      </c>
    </row>
    <row r="23015" spans="1:21" x14ac:dyDescent="0.3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  <c r="T23015">
        <f>--(Hotel_Reservations[[#This Row],[booking_status]]="Canceled")</f>
        <v>0</v>
      </c>
      <c r="U23015" s="6">
        <f>DATE(Hotel_Reservations[[#This Row],[arrival_year]],Hotel_Reservations[[#This Row],[arrival_month]],Hotel_Reservations[[#This Row],[arrival_date]])</f>
        <v>42979</v>
      </c>
    </row>
    <row r="23016" spans="1:21" x14ac:dyDescent="0.3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  <c r="T23016">
        <f>--(Hotel_Reservations[[#This Row],[booking_status]]="Canceled")</f>
        <v>0</v>
      </c>
      <c r="U23016" s="6">
        <f>DATE(Hotel_Reservations[[#This Row],[arrival_year]],Hotel_Reservations[[#This Row],[arrival_month]],Hotel_Reservations[[#This Row],[arrival_date]])</f>
        <v>43136</v>
      </c>
    </row>
    <row r="23017" spans="1:21" x14ac:dyDescent="0.3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  <c r="T23017">
        <f>--(Hotel_Reservations[[#This Row],[booking_status]]="Canceled")</f>
        <v>1</v>
      </c>
      <c r="U23017" s="6">
        <f>DATE(Hotel_Reservations[[#This Row],[arrival_year]],Hotel_Reservations[[#This Row],[arrival_month]],Hotel_Reservations[[#This Row],[arrival_date]])</f>
        <v>43266</v>
      </c>
    </row>
    <row r="23018" spans="1:21" x14ac:dyDescent="0.3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5</v>
      </c>
      <c r="R23018">
        <v>0</v>
      </c>
      <c r="S23018" t="s">
        <v>28</v>
      </c>
      <c r="T23018">
        <f>--(Hotel_Reservations[[#This Row],[booking_status]]="Canceled")</f>
        <v>1</v>
      </c>
      <c r="U23018" s="6">
        <f>DATE(Hotel_Reservations[[#This Row],[arrival_year]],Hotel_Reservations[[#This Row],[arrival_month]],Hotel_Reservations[[#This Row],[arrival_date]])</f>
        <v>43204</v>
      </c>
    </row>
    <row r="23019" spans="1:21" x14ac:dyDescent="0.3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5</v>
      </c>
      <c r="R23019">
        <v>0</v>
      </c>
      <c r="S23019" t="s">
        <v>28</v>
      </c>
      <c r="T23019">
        <f>--(Hotel_Reservations[[#This Row],[booking_status]]="Canceled")</f>
        <v>1</v>
      </c>
      <c r="U23019" s="6">
        <f>DATE(Hotel_Reservations[[#This Row],[arrival_year]],Hotel_Reservations[[#This Row],[arrival_month]],Hotel_Reservations[[#This Row],[arrival_date]])</f>
        <v>43197</v>
      </c>
    </row>
    <row r="23020" spans="1:21" x14ac:dyDescent="0.3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5</v>
      </c>
      <c r="R23020">
        <v>2</v>
      </c>
      <c r="S23020" t="s">
        <v>28</v>
      </c>
      <c r="T23020">
        <f>--(Hotel_Reservations[[#This Row],[booking_status]]="Canceled")</f>
        <v>1</v>
      </c>
      <c r="U23020" s="6">
        <f>DATE(Hotel_Reservations[[#This Row],[arrival_year]],Hotel_Reservations[[#This Row],[arrival_month]],Hotel_Reservations[[#This Row],[arrival_date]])</f>
        <v>42925</v>
      </c>
    </row>
    <row r="23021" spans="1:21" x14ac:dyDescent="0.3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  <c r="T23021">
        <f>--(Hotel_Reservations[[#This Row],[booking_status]]="Canceled")</f>
        <v>0</v>
      </c>
      <c r="U23021" s="6">
        <f>DATE(Hotel_Reservations[[#This Row],[arrival_year]],Hotel_Reservations[[#This Row],[arrival_month]],Hotel_Reservations[[#This Row],[arrival_date]])</f>
        <v>43378</v>
      </c>
    </row>
    <row r="23022" spans="1:21" x14ac:dyDescent="0.3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4</v>
      </c>
      <c r="R23022">
        <v>0</v>
      </c>
      <c r="S23022" t="s">
        <v>23</v>
      </c>
      <c r="T23022">
        <f>--(Hotel_Reservations[[#This Row],[booking_status]]="Canceled")</f>
        <v>0</v>
      </c>
      <c r="U23022" s="6">
        <f>DATE(Hotel_Reservations[[#This Row],[arrival_year]],Hotel_Reservations[[#This Row],[arrival_month]],Hotel_Reservations[[#This Row],[arrival_date]])</f>
        <v>43169</v>
      </c>
    </row>
    <row r="23023" spans="1:21" x14ac:dyDescent="0.3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8</v>
      </c>
      <c r="R23023">
        <v>0</v>
      </c>
      <c r="S23023" t="s">
        <v>23</v>
      </c>
      <c r="T23023">
        <f>--(Hotel_Reservations[[#This Row],[booking_status]]="Canceled")</f>
        <v>0</v>
      </c>
      <c r="U23023" s="6">
        <f>DATE(Hotel_Reservations[[#This Row],[arrival_year]],Hotel_Reservations[[#This Row],[arrival_month]],Hotel_Reservations[[#This Row],[arrival_date]])</f>
        <v>43120</v>
      </c>
    </row>
    <row r="23024" spans="1:21" x14ac:dyDescent="0.3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  <c r="T23024">
        <f>--(Hotel_Reservations[[#This Row],[booking_status]]="Canceled")</f>
        <v>1</v>
      </c>
      <c r="U23024" s="6">
        <f>DATE(Hotel_Reservations[[#This Row],[arrival_year]],Hotel_Reservations[[#This Row],[arrival_month]],Hotel_Reservations[[#This Row],[arrival_date]])</f>
        <v>43417</v>
      </c>
    </row>
    <row r="23025" spans="1:21" x14ac:dyDescent="0.3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6</v>
      </c>
      <c r="R23025">
        <v>0</v>
      </c>
      <c r="S23025" t="s">
        <v>28</v>
      </c>
      <c r="T23025">
        <f>--(Hotel_Reservations[[#This Row],[booking_status]]="Canceled")</f>
        <v>1</v>
      </c>
      <c r="U23025" s="6">
        <f>DATE(Hotel_Reservations[[#This Row],[arrival_year]],Hotel_Reservations[[#This Row],[arrival_month]],Hotel_Reservations[[#This Row],[arrival_date]])</f>
        <v>43252</v>
      </c>
    </row>
    <row r="23026" spans="1:21" x14ac:dyDescent="0.3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  <c r="T23026">
        <f>--(Hotel_Reservations[[#This Row],[booking_status]]="Canceled")</f>
        <v>0</v>
      </c>
      <c r="U23026" s="6">
        <f>DATE(Hotel_Reservations[[#This Row],[arrival_year]],Hotel_Reservations[[#This Row],[arrival_month]],Hotel_Reservations[[#This Row],[arrival_date]])</f>
        <v>43202</v>
      </c>
    </row>
    <row r="23027" spans="1:21" x14ac:dyDescent="0.3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33</v>
      </c>
      <c r="R23027">
        <v>1</v>
      </c>
      <c r="S23027" t="s">
        <v>23</v>
      </c>
      <c r="T23027">
        <f>--(Hotel_Reservations[[#This Row],[booking_status]]="Canceled")</f>
        <v>0</v>
      </c>
      <c r="U23027" s="6">
        <f>DATE(Hotel_Reservations[[#This Row],[arrival_year]],Hotel_Reservations[[#This Row],[arrival_month]],Hotel_Reservations[[#This Row],[arrival_date]])</f>
        <v>43187</v>
      </c>
    </row>
    <row r="23028" spans="1:21" x14ac:dyDescent="0.3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5</v>
      </c>
      <c r="R23028">
        <v>1</v>
      </c>
      <c r="S23028" t="s">
        <v>23</v>
      </c>
      <c r="T23028">
        <f>--(Hotel_Reservations[[#This Row],[booking_status]]="Canceled")</f>
        <v>0</v>
      </c>
      <c r="U23028" s="6">
        <f>DATE(Hotel_Reservations[[#This Row],[arrival_year]],Hotel_Reservations[[#This Row],[arrival_month]],Hotel_Reservations[[#This Row],[arrival_date]])</f>
        <v>42982</v>
      </c>
    </row>
    <row r="23029" spans="1:21" x14ac:dyDescent="0.3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  <c r="T23029">
        <f>--(Hotel_Reservations[[#This Row],[booking_status]]="Canceled")</f>
        <v>1</v>
      </c>
      <c r="U23029" s="6">
        <f>DATE(Hotel_Reservations[[#This Row],[arrival_year]],Hotel_Reservations[[#This Row],[arrival_month]],Hotel_Reservations[[#This Row],[arrival_date]])</f>
        <v>43373</v>
      </c>
    </row>
    <row r="23030" spans="1:21" x14ac:dyDescent="0.3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  <c r="T23030">
        <f>--(Hotel_Reservations[[#This Row],[booking_status]]="Canceled")</f>
        <v>1</v>
      </c>
      <c r="U23030" s="6">
        <f>DATE(Hotel_Reservations[[#This Row],[arrival_year]],Hotel_Reservations[[#This Row],[arrival_month]],Hotel_Reservations[[#This Row],[arrival_date]])</f>
        <v>43403</v>
      </c>
    </row>
    <row r="23031" spans="1:21" x14ac:dyDescent="0.3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  <c r="T23031">
        <f>--(Hotel_Reservations[[#This Row],[booking_status]]="Canceled")</f>
        <v>1</v>
      </c>
      <c r="U23031" s="6">
        <f>DATE(Hotel_Reservations[[#This Row],[arrival_year]],Hotel_Reservations[[#This Row],[arrival_month]],Hotel_Reservations[[#This Row],[arrival_date]])</f>
        <v>43263</v>
      </c>
    </row>
    <row r="23032" spans="1:21" x14ac:dyDescent="0.3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  <c r="T23032">
        <f>--(Hotel_Reservations[[#This Row],[booking_status]]="Canceled")</f>
        <v>0</v>
      </c>
      <c r="U23032" s="6">
        <f>DATE(Hotel_Reservations[[#This Row],[arrival_year]],Hotel_Reservations[[#This Row],[arrival_month]],Hotel_Reservations[[#This Row],[arrival_date]])</f>
        <v>43251</v>
      </c>
    </row>
    <row r="23033" spans="1:21" x14ac:dyDescent="0.3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76</v>
      </c>
      <c r="R23033">
        <v>0</v>
      </c>
      <c r="S23033" t="s">
        <v>23</v>
      </c>
      <c r="T23033">
        <f>--(Hotel_Reservations[[#This Row],[booking_status]]="Canceled")</f>
        <v>0</v>
      </c>
      <c r="U23033" s="6">
        <f>DATE(Hotel_Reservations[[#This Row],[arrival_year]],Hotel_Reservations[[#This Row],[arrival_month]],Hotel_Reservations[[#This Row],[arrival_date]])</f>
        <v>43201</v>
      </c>
    </row>
    <row r="23034" spans="1:21" x14ac:dyDescent="0.3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  <c r="T23034">
        <f>--(Hotel_Reservations[[#This Row],[booking_status]]="Canceled")</f>
        <v>0</v>
      </c>
      <c r="U23034" s="6">
        <f>DATE(Hotel_Reservations[[#This Row],[arrival_year]],Hotel_Reservations[[#This Row],[arrival_month]],Hotel_Reservations[[#This Row],[arrival_date]])</f>
        <v>43161</v>
      </c>
    </row>
    <row r="23035" spans="1:21" x14ac:dyDescent="0.3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47</v>
      </c>
      <c r="R23035">
        <v>1</v>
      </c>
      <c r="S23035" t="s">
        <v>23</v>
      </c>
      <c r="T23035">
        <f>--(Hotel_Reservations[[#This Row],[booking_status]]="Canceled")</f>
        <v>0</v>
      </c>
      <c r="U23035" s="6">
        <f>DATE(Hotel_Reservations[[#This Row],[arrival_year]],Hotel_Reservations[[#This Row],[arrival_month]],Hotel_Reservations[[#This Row],[arrival_date]])</f>
        <v>43279</v>
      </c>
    </row>
    <row r="23036" spans="1:21" x14ac:dyDescent="0.3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29</v>
      </c>
      <c r="R23036">
        <v>0</v>
      </c>
      <c r="S23036" t="s">
        <v>28</v>
      </c>
      <c r="T23036">
        <f>--(Hotel_Reservations[[#This Row],[booking_status]]="Canceled")</f>
        <v>1</v>
      </c>
      <c r="U23036" s="6">
        <f>DATE(Hotel_Reservations[[#This Row],[arrival_year]],Hotel_Reservations[[#This Row],[arrival_month]],Hotel_Reservations[[#This Row],[arrival_date]])</f>
        <v>43276</v>
      </c>
    </row>
    <row r="23037" spans="1:21" x14ac:dyDescent="0.3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5</v>
      </c>
      <c r="R23037">
        <v>2</v>
      </c>
      <c r="S23037" t="s">
        <v>23</v>
      </c>
      <c r="T23037">
        <f>--(Hotel_Reservations[[#This Row],[booking_status]]="Canceled")</f>
        <v>0</v>
      </c>
      <c r="U23037" s="6">
        <f>DATE(Hotel_Reservations[[#This Row],[arrival_year]],Hotel_Reservations[[#This Row],[arrival_month]],Hotel_Reservations[[#This Row],[arrival_date]])</f>
        <v>43206</v>
      </c>
    </row>
    <row r="23038" spans="1:21" x14ac:dyDescent="0.3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  <c r="T23038">
        <f>--(Hotel_Reservations[[#This Row],[booking_status]]="Canceled")</f>
        <v>0</v>
      </c>
      <c r="U23038" s="6">
        <f>DATE(Hotel_Reservations[[#This Row],[arrival_year]],Hotel_Reservations[[#This Row],[arrival_month]],Hotel_Reservations[[#This Row],[arrival_date]])</f>
        <v>43000</v>
      </c>
    </row>
    <row r="23039" spans="1:21" x14ac:dyDescent="0.3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  <c r="T23039">
        <f>--(Hotel_Reservations[[#This Row],[booking_status]]="Canceled")</f>
        <v>1</v>
      </c>
      <c r="U23039" s="6">
        <f>DATE(Hotel_Reservations[[#This Row],[arrival_year]],Hotel_Reservations[[#This Row],[arrival_month]],Hotel_Reservations[[#This Row],[arrival_date]])</f>
        <v>42933</v>
      </c>
    </row>
    <row r="23040" spans="1:21" x14ac:dyDescent="0.3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  <c r="T23040">
        <f>--(Hotel_Reservations[[#This Row],[booking_status]]="Canceled")</f>
        <v>0</v>
      </c>
      <c r="U23040" s="6">
        <f>DATE(Hotel_Reservations[[#This Row],[arrival_year]],Hotel_Reservations[[#This Row],[arrival_month]],Hotel_Reservations[[#This Row],[arrival_date]])</f>
        <v>43355</v>
      </c>
    </row>
    <row r="23041" spans="1:21" x14ac:dyDescent="0.3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  <c r="T23041">
        <f>--(Hotel_Reservations[[#This Row],[booking_status]]="Canceled")</f>
        <v>1</v>
      </c>
      <c r="U23041" s="6">
        <f>DATE(Hotel_Reservations[[#This Row],[arrival_year]],Hotel_Reservations[[#This Row],[arrival_month]],Hotel_Reservations[[#This Row],[arrival_date]])</f>
        <v>43392</v>
      </c>
    </row>
    <row r="23042" spans="1:21" x14ac:dyDescent="0.3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  <c r="T23042">
        <f>--(Hotel_Reservations[[#This Row],[booking_status]]="Canceled")</f>
        <v>0</v>
      </c>
      <c r="U23042" s="6">
        <f>DATE(Hotel_Reservations[[#This Row],[arrival_year]],Hotel_Reservations[[#This Row],[arrival_month]],Hotel_Reservations[[#This Row],[arrival_date]])</f>
        <v>43024</v>
      </c>
    </row>
    <row r="23043" spans="1:21" x14ac:dyDescent="0.3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1</v>
      </c>
      <c r="R23043">
        <v>1</v>
      </c>
      <c r="S23043" t="s">
        <v>23</v>
      </c>
      <c r="T23043">
        <f>--(Hotel_Reservations[[#This Row],[booking_status]]="Canceled")</f>
        <v>0</v>
      </c>
      <c r="U23043" s="6">
        <f>DATE(Hotel_Reservations[[#This Row],[arrival_year]],Hotel_Reservations[[#This Row],[arrival_month]],Hotel_Reservations[[#This Row],[arrival_date]])</f>
        <v>43328</v>
      </c>
    </row>
    <row r="23044" spans="1:21" x14ac:dyDescent="0.3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  <c r="T23044">
        <f>--(Hotel_Reservations[[#This Row],[booking_status]]="Canceled")</f>
        <v>1</v>
      </c>
      <c r="U23044" s="6">
        <f>DATE(Hotel_Reservations[[#This Row],[arrival_year]],Hotel_Reservations[[#This Row],[arrival_month]],Hotel_Reservations[[#This Row],[arrival_date]])</f>
        <v>43287</v>
      </c>
    </row>
    <row r="23045" spans="1:21" x14ac:dyDescent="0.3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  <c r="T23045">
        <f>--(Hotel_Reservations[[#This Row],[booking_status]]="Canceled")</f>
        <v>0</v>
      </c>
      <c r="U23045" s="6">
        <f>DATE(Hotel_Reservations[[#This Row],[arrival_year]],Hotel_Reservations[[#This Row],[arrival_month]],Hotel_Reservations[[#This Row],[arrival_date]])</f>
        <v>43155</v>
      </c>
    </row>
    <row r="23046" spans="1:21" x14ac:dyDescent="0.3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  <c r="T23046">
        <f>--(Hotel_Reservations[[#This Row],[booking_status]]="Canceled")</f>
        <v>0</v>
      </c>
      <c r="U23046" s="6">
        <f>DATE(Hotel_Reservations[[#This Row],[arrival_year]],Hotel_Reservations[[#This Row],[arrival_month]],Hotel_Reservations[[#This Row],[arrival_date]])</f>
        <v>43438</v>
      </c>
    </row>
    <row r="23047" spans="1:21" x14ac:dyDescent="0.3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5</v>
      </c>
      <c r="R23047">
        <v>0</v>
      </c>
      <c r="S23047" t="s">
        <v>23</v>
      </c>
      <c r="T23047">
        <f>--(Hotel_Reservations[[#This Row],[booking_status]]="Canceled")</f>
        <v>0</v>
      </c>
      <c r="U23047" s="6">
        <f>DATE(Hotel_Reservations[[#This Row],[arrival_year]],Hotel_Reservations[[#This Row],[arrival_month]],Hotel_Reservations[[#This Row],[arrival_date]])</f>
        <v>42980</v>
      </c>
    </row>
    <row r="23048" spans="1:21" x14ac:dyDescent="0.3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5</v>
      </c>
      <c r="R23048">
        <v>0</v>
      </c>
      <c r="S23048" t="s">
        <v>28</v>
      </c>
      <c r="T23048">
        <f>--(Hotel_Reservations[[#This Row],[booking_status]]="Canceled")</f>
        <v>1</v>
      </c>
      <c r="U23048" s="6">
        <f>DATE(Hotel_Reservations[[#This Row],[arrival_year]],Hotel_Reservations[[#This Row],[arrival_month]],Hotel_Reservations[[#This Row],[arrival_date]])</f>
        <v>43220</v>
      </c>
    </row>
    <row r="23049" spans="1:21" x14ac:dyDescent="0.3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3</v>
      </c>
      <c r="R23049">
        <v>1</v>
      </c>
      <c r="S23049" t="s">
        <v>28</v>
      </c>
      <c r="T23049">
        <f>--(Hotel_Reservations[[#This Row],[booking_status]]="Canceled")</f>
        <v>1</v>
      </c>
      <c r="U23049" s="6">
        <f>DATE(Hotel_Reservations[[#This Row],[arrival_year]],Hotel_Reservations[[#This Row],[arrival_month]],Hotel_Reservations[[#This Row],[arrival_date]])</f>
        <v>43307</v>
      </c>
    </row>
    <row r="23050" spans="1:21" x14ac:dyDescent="0.3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  <c r="T23050">
        <f>--(Hotel_Reservations[[#This Row],[booking_status]]="Canceled")</f>
        <v>0</v>
      </c>
      <c r="U23050" s="6">
        <f>DATE(Hotel_Reservations[[#This Row],[arrival_year]],Hotel_Reservations[[#This Row],[arrival_month]],Hotel_Reservations[[#This Row],[arrival_date]])</f>
        <v>42996</v>
      </c>
    </row>
    <row r="23051" spans="1:21" x14ac:dyDescent="0.3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  <c r="T23051">
        <f>--(Hotel_Reservations[[#This Row],[booking_status]]="Canceled")</f>
        <v>0</v>
      </c>
      <c r="U23051" s="6">
        <f>DATE(Hotel_Reservations[[#This Row],[arrival_year]],Hotel_Reservations[[#This Row],[arrival_month]],Hotel_Reservations[[#This Row],[arrival_date]])</f>
        <v>43122</v>
      </c>
    </row>
    <row r="23052" spans="1:21" x14ac:dyDescent="0.3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  <c r="T23052">
        <f>--(Hotel_Reservations[[#This Row],[booking_status]]="Canceled")</f>
        <v>0</v>
      </c>
      <c r="U23052" s="6">
        <f>DATE(Hotel_Reservations[[#This Row],[arrival_year]],Hotel_Reservations[[#This Row],[arrival_month]],Hotel_Reservations[[#This Row],[arrival_date]])</f>
        <v>42987</v>
      </c>
    </row>
    <row r="23053" spans="1:21" x14ac:dyDescent="0.3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  <c r="T23053">
        <f>--(Hotel_Reservations[[#This Row],[booking_status]]="Canceled")</f>
        <v>0</v>
      </c>
      <c r="U23053" s="6">
        <f>DATE(Hotel_Reservations[[#This Row],[arrival_year]],Hotel_Reservations[[#This Row],[arrival_month]],Hotel_Reservations[[#This Row],[arrival_date]])</f>
        <v>43312</v>
      </c>
    </row>
    <row r="23054" spans="1:21" x14ac:dyDescent="0.3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  <c r="T23054">
        <f>--(Hotel_Reservations[[#This Row],[booking_status]]="Canceled")</f>
        <v>1</v>
      </c>
      <c r="U23054" s="6">
        <f>DATE(Hotel_Reservations[[#This Row],[arrival_year]],Hotel_Reservations[[#This Row],[arrival_month]],Hotel_Reservations[[#This Row],[arrival_date]])</f>
        <v>43182</v>
      </c>
    </row>
    <row r="23055" spans="1:21" x14ac:dyDescent="0.3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  <c r="T23055">
        <f>--(Hotel_Reservations[[#This Row],[booking_status]]="Canceled")</f>
        <v>0</v>
      </c>
      <c r="U23055" s="6">
        <f>DATE(Hotel_Reservations[[#This Row],[arrival_year]],Hotel_Reservations[[#This Row],[arrival_month]],Hotel_Reservations[[#This Row],[arrival_date]])</f>
        <v>43291</v>
      </c>
    </row>
    <row r="23056" spans="1:21" x14ac:dyDescent="0.3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76</v>
      </c>
      <c r="R23056">
        <v>1</v>
      </c>
      <c r="S23056" t="s">
        <v>23</v>
      </c>
      <c r="T23056">
        <f>--(Hotel_Reservations[[#This Row],[booking_status]]="Canceled")</f>
        <v>0</v>
      </c>
      <c r="U23056" s="6">
        <f>DATE(Hotel_Reservations[[#This Row],[arrival_year]],Hotel_Reservations[[#This Row],[arrival_month]],Hotel_Reservations[[#This Row],[arrival_date]])</f>
        <v>43401</v>
      </c>
    </row>
    <row r="23057" spans="1:21" x14ac:dyDescent="0.3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  <c r="T23057">
        <f>--(Hotel_Reservations[[#This Row],[booking_status]]="Canceled")</f>
        <v>0</v>
      </c>
      <c r="U23057" s="6">
        <f>DATE(Hotel_Reservations[[#This Row],[arrival_year]],Hotel_Reservations[[#This Row],[arrival_month]],Hotel_Reservations[[#This Row],[arrival_date]])</f>
        <v>42961</v>
      </c>
    </row>
    <row r="23058" spans="1:21" x14ac:dyDescent="0.3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  <c r="T23058">
        <f>--(Hotel_Reservations[[#This Row],[booking_status]]="Canceled")</f>
        <v>0</v>
      </c>
      <c r="U23058" s="6">
        <f>DATE(Hotel_Reservations[[#This Row],[arrival_year]],Hotel_Reservations[[#This Row],[arrival_month]],Hotel_Reservations[[#This Row],[arrival_date]])</f>
        <v>43398</v>
      </c>
    </row>
    <row r="23059" spans="1:21" x14ac:dyDescent="0.3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15</v>
      </c>
      <c r="R23059">
        <v>0</v>
      </c>
      <c r="S23059" t="s">
        <v>28</v>
      </c>
      <c r="T23059">
        <f>--(Hotel_Reservations[[#This Row],[booking_status]]="Canceled")</f>
        <v>1</v>
      </c>
      <c r="U23059" s="6">
        <f>DATE(Hotel_Reservations[[#This Row],[arrival_year]],Hotel_Reservations[[#This Row],[arrival_month]],Hotel_Reservations[[#This Row],[arrival_date]])</f>
        <v>43347</v>
      </c>
    </row>
    <row r="23060" spans="1:21" x14ac:dyDescent="0.3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4</v>
      </c>
      <c r="R23060">
        <v>0</v>
      </c>
      <c r="S23060" t="s">
        <v>23</v>
      </c>
      <c r="T23060">
        <f>--(Hotel_Reservations[[#This Row],[booking_status]]="Canceled")</f>
        <v>0</v>
      </c>
      <c r="U23060" s="6">
        <f>DATE(Hotel_Reservations[[#This Row],[arrival_year]],Hotel_Reservations[[#This Row],[arrival_month]],Hotel_Reservations[[#This Row],[arrival_date]])</f>
        <v>43036</v>
      </c>
    </row>
    <row r="23061" spans="1:21" x14ac:dyDescent="0.3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  <c r="T23061">
        <f>--(Hotel_Reservations[[#This Row],[booking_status]]="Canceled")</f>
        <v>0</v>
      </c>
      <c r="U23061" s="6">
        <f>DATE(Hotel_Reservations[[#This Row],[arrival_year]],Hotel_Reservations[[#This Row],[arrival_month]],Hotel_Reservations[[#This Row],[arrival_date]])</f>
        <v>43229</v>
      </c>
    </row>
    <row r="23062" spans="1:21" x14ac:dyDescent="0.3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3</v>
      </c>
      <c r="R23062">
        <v>0</v>
      </c>
      <c r="S23062" t="s">
        <v>28</v>
      </c>
      <c r="T23062">
        <f>--(Hotel_Reservations[[#This Row],[booking_status]]="Canceled")</f>
        <v>1</v>
      </c>
      <c r="U23062" s="6">
        <f>DATE(Hotel_Reservations[[#This Row],[arrival_year]],Hotel_Reservations[[#This Row],[arrival_month]],Hotel_Reservations[[#This Row],[arrival_date]])</f>
        <v>43318</v>
      </c>
    </row>
    <row r="23063" spans="1:21" x14ac:dyDescent="0.3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67</v>
      </c>
      <c r="R23063">
        <v>1</v>
      </c>
      <c r="S23063" t="s">
        <v>23</v>
      </c>
      <c r="T23063">
        <f>--(Hotel_Reservations[[#This Row],[booking_status]]="Canceled")</f>
        <v>0</v>
      </c>
      <c r="U23063" s="6">
        <f>DATE(Hotel_Reservations[[#This Row],[arrival_year]],Hotel_Reservations[[#This Row],[arrival_month]],Hotel_Reservations[[#This Row],[arrival_date]])</f>
        <v>43324</v>
      </c>
    </row>
    <row r="23064" spans="1:21" x14ac:dyDescent="0.3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52</v>
      </c>
      <c r="R23064">
        <v>1</v>
      </c>
      <c r="S23064" t="s">
        <v>23</v>
      </c>
      <c r="T23064">
        <f>--(Hotel_Reservations[[#This Row],[booking_status]]="Canceled")</f>
        <v>0</v>
      </c>
      <c r="U23064" s="6">
        <f>DATE(Hotel_Reservations[[#This Row],[arrival_year]],Hotel_Reservations[[#This Row],[arrival_month]],Hotel_Reservations[[#This Row],[arrival_date]])</f>
        <v>43356</v>
      </c>
    </row>
    <row r="23065" spans="1:21" x14ac:dyDescent="0.3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74</v>
      </c>
      <c r="R23065">
        <v>1</v>
      </c>
      <c r="S23065" t="s">
        <v>23</v>
      </c>
      <c r="T23065">
        <f>--(Hotel_Reservations[[#This Row],[booking_status]]="Canceled")</f>
        <v>0</v>
      </c>
      <c r="U23065" s="6">
        <f>DATE(Hotel_Reservations[[#This Row],[arrival_year]],Hotel_Reservations[[#This Row],[arrival_month]],Hotel_Reservations[[#This Row],[arrival_date]])</f>
        <v>43268</v>
      </c>
    </row>
    <row r="23066" spans="1:21" x14ac:dyDescent="0.3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  <c r="T23066">
        <f>--(Hotel_Reservations[[#This Row],[booking_status]]="Canceled")</f>
        <v>1</v>
      </c>
      <c r="U23066" s="6">
        <f>DATE(Hotel_Reservations[[#This Row],[arrival_year]],Hotel_Reservations[[#This Row],[arrival_month]],Hotel_Reservations[[#This Row],[arrival_date]])</f>
        <v>43196</v>
      </c>
    </row>
    <row r="23067" spans="1:21" x14ac:dyDescent="0.3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  <c r="T23067">
        <f>--(Hotel_Reservations[[#This Row],[booking_status]]="Canceled")</f>
        <v>0</v>
      </c>
      <c r="U23067" s="6">
        <f>DATE(Hotel_Reservations[[#This Row],[arrival_year]],Hotel_Reservations[[#This Row],[arrival_month]],Hotel_Reservations[[#This Row],[arrival_date]])</f>
        <v>42982</v>
      </c>
    </row>
    <row r="23068" spans="1:21" x14ac:dyDescent="0.3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3</v>
      </c>
      <c r="R23068">
        <v>0</v>
      </c>
      <c r="S23068" t="s">
        <v>23</v>
      </c>
      <c r="T23068">
        <f>--(Hotel_Reservations[[#This Row],[booking_status]]="Canceled")</f>
        <v>0</v>
      </c>
      <c r="U23068" s="6">
        <f>DATE(Hotel_Reservations[[#This Row],[arrival_year]],Hotel_Reservations[[#This Row],[arrival_month]],Hotel_Reservations[[#This Row],[arrival_date]])</f>
        <v>43237</v>
      </c>
    </row>
    <row r="23069" spans="1:21" x14ac:dyDescent="0.3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54</v>
      </c>
      <c r="R23069">
        <v>1</v>
      </c>
      <c r="S23069" t="s">
        <v>23</v>
      </c>
      <c r="T23069">
        <f>--(Hotel_Reservations[[#This Row],[booking_status]]="Canceled")</f>
        <v>0</v>
      </c>
      <c r="U23069" s="6">
        <f>DATE(Hotel_Reservations[[#This Row],[arrival_year]],Hotel_Reservations[[#This Row],[arrival_month]],Hotel_Reservations[[#This Row],[arrival_date]])</f>
        <v>43304</v>
      </c>
    </row>
    <row r="23070" spans="1:21" x14ac:dyDescent="0.3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77</v>
      </c>
      <c r="R23070">
        <v>0</v>
      </c>
      <c r="S23070" t="s">
        <v>28</v>
      </c>
      <c r="T23070">
        <f>--(Hotel_Reservations[[#This Row],[booking_status]]="Canceled")</f>
        <v>1</v>
      </c>
      <c r="U23070" s="6">
        <f>DATE(Hotel_Reservations[[#This Row],[arrival_year]],Hotel_Reservations[[#This Row],[arrival_month]],Hotel_Reservations[[#This Row],[arrival_date]])</f>
        <v>43461</v>
      </c>
    </row>
    <row r="23071" spans="1:21" x14ac:dyDescent="0.3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  <c r="T23071">
        <f>--(Hotel_Reservations[[#This Row],[booking_status]]="Canceled")</f>
        <v>0</v>
      </c>
      <c r="U23071" s="6">
        <f>DATE(Hotel_Reservations[[#This Row],[arrival_year]],Hotel_Reservations[[#This Row],[arrival_month]],Hotel_Reservations[[#This Row],[arrival_date]])</f>
        <v>43002</v>
      </c>
    </row>
    <row r="23072" spans="1:21" x14ac:dyDescent="0.3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1</v>
      </c>
      <c r="R23072">
        <v>0</v>
      </c>
      <c r="S23072" t="s">
        <v>28</v>
      </c>
      <c r="T23072">
        <f>--(Hotel_Reservations[[#This Row],[booking_status]]="Canceled")</f>
        <v>1</v>
      </c>
      <c r="U23072" s="6">
        <f>DATE(Hotel_Reservations[[#This Row],[arrival_year]],Hotel_Reservations[[#This Row],[arrival_month]],Hotel_Reservations[[#This Row],[arrival_date]])</f>
        <v>43278</v>
      </c>
    </row>
    <row r="23073" spans="1:21" x14ac:dyDescent="0.3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  <c r="T23073">
        <f>--(Hotel_Reservations[[#This Row],[booking_status]]="Canceled")</f>
        <v>0</v>
      </c>
      <c r="U23073" s="6">
        <f>DATE(Hotel_Reservations[[#This Row],[arrival_year]],Hotel_Reservations[[#This Row],[arrival_month]],Hotel_Reservations[[#This Row],[arrival_date]])</f>
        <v>42965</v>
      </c>
    </row>
    <row r="23074" spans="1:21" x14ac:dyDescent="0.3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  <c r="T23074">
        <f>--(Hotel_Reservations[[#This Row],[booking_status]]="Canceled")</f>
        <v>0</v>
      </c>
      <c r="U23074" s="6">
        <f>DATE(Hotel_Reservations[[#This Row],[arrival_year]],Hotel_Reservations[[#This Row],[arrival_month]],Hotel_Reservations[[#This Row],[arrival_date]])</f>
        <v>43059</v>
      </c>
    </row>
    <row r="23075" spans="1:21" x14ac:dyDescent="0.3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  <c r="T23075">
        <f>--(Hotel_Reservations[[#This Row],[booking_status]]="Canceled")</f>
        <v>0</v>
      </c>
      <c r="U23075" s="6">
        <f>DATE(Hotel_Reservations[[#This Row],[arrival_year]],Hotel_Reservations[[#This Row],[arrival_month]],Hotel_Reservations[[#This Row],[arrival_date]])</f>
        <v>43263</v>
      </c>
    </row>
    <row r="23076" spans="1:21" x14ac:dyDescent="0.3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37</v>
      </c>
      <c r="R23076">
        <v>1</v>
      </c>
      <c r="S23076" t="s">
        <v>28</v>
      </c>
      <c r="T23076">
        <f>--(Hotel_Reservations[[#This Row],[booking_status]]="Canceled")</f>
        <v>1</v>
      </c>
      <c r="U23076" s="6">
        <f>DATE(Hotel_Reservations[[#This Row],[arrival_year]],Hotel_Reservations[[#This Row],[arrival_month]],Hotel_Reservations[[#This Row],[arrival_date]])</f>
        <v>43344</v>
      </c>
    </row>
    <row r="23077" spans="1:21" x14ac:dyDescent="0.3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58</v>
      </c>
      <c r="R23077">
        <v>1</v>
      </c>
      <c r="S23077" t="s">
        <v>23</v>
      </c>
      <c r="T23077">
        <f>--(Hotel_Reservations[[#This Row],[booking_status]]="Canceled")</f>
        <v>0</v>
      </c>
      <c r="U23077" s="6">
        <f>DATE(Hotel_Reservations[[#This Row],[arrival_year]],Hotel_Reservations[[#This Row],[arrival_month]],Hotel_Reservations[[#This Row],[arrival_date]])</f>
        <v>43195</v>
      </c>
    </row>
    <row r="23078" spans="1:21" x14ac:dyDescent="0.3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8</v>
      </c>
      <c r="R23078">
        <v>0</v>
      </c>
      <c r="S23078" t="s">
        <v>28</v>
      </c>
      <c r="T23078">
        <f>--(Hotel_Reservations[[#This Row],[booking_status]]="Canceled")</f>
        <v>1</v>
      </c>
      <c r="U23078" s="6">
        <f>DATE(Hotel_Reservations[[#This Row],[arrival_year]],Hotel_Reservations[[#This Row],[arrival_month]],Hotel_Reservations[[#This Row],[arrival_date]])</f>
        <v>43320</v>
      </c>
    </row>
    <row r="23079" spans="1:21" x14ac:dyDescent="0.3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  <c r="T23079">
        <f>--(Hotel_Reservations[[#This Row],[booking_status]]="Canceled")</f>
        <v>0</v>
      </c>
      <c r="U23079" s="6">
        <f>DATE(Hotel_Reservations[[#This Row],[arrival_year]],Hotel_Reservations[[#This Row],[arrival_month]],Hotel_Reservations[[#This Row],[arrival_date]])</f>
        <v>43364</v>
      </c>
    </row>
    <row r="23080" spans="1:21" x14ac:dyDescent="0.3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1</v>
      </c>
      <c r="R23080">
        <v>2</v>
      </c>
      <c r="S23080" t="s">
        <v>23</v>
      </c>
      <c r="T23080">
        <f>--(Hotel_Reservations[[#This Row],[booking_status]]="Canceled")</f>
        <v>0</v>
      </c>
      <c r="U23080" s="6">
        <f>DATE(Hotel_Reservations[[#This Row],[arrival_year]],Hotel_Reservations[[#This Row],[arrival_month]],Hotel_Reservations[[#This Row],[arrival_date]])</f>
        <v>43405</v>
      </c>
    </row>
    <row r="23081" spans="1:21" x14ac:dyDescent="0.3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6</v>
      </c>
      <c r="R23081">
        <v>1</v>
      </c>
      <c r="S23081" t="s">
        <v>23</v>
      </c>
      <c r="T23081">
        <f>--(Hotel_Reservations[[#This Row],[booking_status]]="Canceled")</f>
        <v>0</v>
      </c>
      <c r="U23081" s="6">
        <f>DATE(Hotel_Reservations[[#This Row],[arrival_year]],Hotel_Reservations[[#This Row],[arrival_month]],Hotel_Reservations[[#This Row],[arrival_date]])</f>
        <v>43157</v>
      </c>
    </row>
    <row r="23082" spans="1:21" x14ac:dyDescent="0.3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  <c r="T23082">
        <f>--(Hotel_Reservations[[#This Row],[booking_status]]="Canceled")</f>
        <v>0</v>
      </c>
      <c r="U23082" s="6">
        <f>DATE(Hotel_Reservations[[#This Row],[arrival_year]],Hotel_Reservations[[#This Row],[arrival_month]],Hotel_Reservations[[#This Row],[arrival_date]])</f>
        <v>43362</v>
      </c>
    </row>
    <row r="23083" spans="1:21" x14ac:dyDescent="0.3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2</v>
      </c>
      <c r="R23083">
        <v>0</v>
      </c>
      <c r="S23083" t="s">
        <v>23</v>
      </c>
      <c r="T23083">
        <f>--(Hotel_Reservations[[#This Row],[booking_status]]="Canceled")</f>
        <v>0</v>
      </c>
      <c r="U23083" s="6">
        <f>DATE(Hotel_Reservations[[#This Row],[arrival_year]],Hotel_Reservations[[#This Row],[arrival_month]],Hotel_Reservations[[#This Row],[arrival_date]])</f>
        <v>43191</v>
      </c>
    </row>
    <row r="23084" spans="1:21" x14ac:dyDescent="0.3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25</v>
      </c>
      <c r="R23084">
        <v>0</v>
      </c>
      <c r="S23084" t="s">
        <v>23</v>
      </c>
      <c r="T23084">
        <f>--(Hotel_Reservations[[#This Row],[booking_status]]="Canceled")</f>
        <v>0</v>
      </c>
      <c r="U23084" s="6">
        <f>DATE(Hotel_Reservations[[#This Row],[arrival_year]],Hotel_Reservations[[#This Row],[arrival_month]],Hotel_Reservations[[#This Row],[arrival_date]])</f>
        <v>43410</v>
      </c>
    </row>
    <row r="23085" spans="1:21" x14ac:dyDescent="0.3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  <c r="T23085">
        <f>--(Hotel_Reservations[[#This Row],[booking_status]]="Canceled")</f>
        <v>1</v>
      </c>
      <c r="U23085" s="6">
        <f>DATE(Hotel_Reservations[[#This Row],[arrival_year]],Hotel_Reservations[[#This Row],[arrival_month]],Hotel_Reservations[[#This Row],[arrival_date]])</f>
        <v>43257</v>
      </c>
    </row>
    <row r="23086" spans="1:21" x14ac:dyDescent="0.3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  <c r="T23086">
        <f>--(Hotel_Reservations[[#This Row],[booking_status]]="Canceled")</f>
        <v>0</v>
      </c>
      <c r="U23086" s="6">
        <f>DATE(Hotel_Reservations[[#This Row],[arrival_year]],Hotel_Reservations[[#This Row],[arrival_month]],Hotel_Reservations[[#This Row],[arrival_date]])</f>
        <v>43301</v>
      </c>
    </row>
    <row r="23087" spans="1:21" x14ac:dyDescent="0.3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  <c r="T23087">
        <f>--(Hotel_Reservations[[#This Row],[booking_status]]="Canceled")</f>
        <v>0</v>
      </c>
      <c r="U23087" s="6">
        <f>DATE(Hotel_Reservations[[#This Row],[arrival_year]],Hotel_Reservations[[#This Row],[arrival_month]],Hotel_Reservations[[#This Row],[arrival_date]])</f>
        <v>43179</v>
      </c>
    </row>
    <row r="23088" spans="1:21" x14ac:dyDescent="0.3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4</v>
      </c>
      <c r="R23088">
        <v>2</v>
      </c>
      <c r="S23088" t="s">
        <v>23</v>
      </c>
      <c r="T23088">
        <f>--(Hotel_Reservations[[#This Row],[booking_status]]="Canceled")</f>
        <v>0</v>
      </c>
      <c r="U23088" s="6">
        <f>DATE(Hotel_Reservations[[#This Row],[arrival_year]],Hotel_Reservations[[#This Row],[arrival_month]],Hotel_Reservations[[#This Row],[arrival_date]])</f>
        <v>42988</v>
      </c>
    </row>
    <row r="23089" spans="1:21" x14ac:dyDescent="0.3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  <c r="T23089">
        <f>--(Hotel_Reservations[[#This Row],[booking_status]]="Canceled")</f>
        <v>1</v>
      </c>
      <c r="U23089" s="6">
        <f>DATE(Hotel_Reservations[[#This Row],[arrival_year]],Hotel_Reservations[[#This Row],[arrival_month]],Hotel_Reservations[[#This Row],[arrival_date]])</f>
        <v>43168</v>
      </c>
    </row>
    <row r="23090" spans="1:21" x14ac:dyDescent="0.3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  <c r="T23090">
        <f>--(Hotel_Reservations[[#This Row],[booking_status]]="Canceled")</f>
        <v>1</v>
      </c>
      <c r="U23090" s="6">
        <f>DATE(Hotel_Reservations[[#This Row],[arrival_year]],Hotel_Reservations[[#This Row],[arrival_month]],Hotel_Reservations[[#This Row],[arrival_date]])</f>
        <v>43020</v>
      </c>
    </row>
    <row r="23091" spans="1:21" x14ac:dyDescent="0.3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  <c r="T23091">
        <f>--(Hotel_Reservations[[#This Row],[booking_status]]="Canceled")</f>
        <v>0</v>
      </c>
      <c r="U23091" s="6">
        <f>DATE(Hotel_Reservations[[#This Row],[arrival_year]],Hotel_Reservations[[#This Row],[arrival_month]],Hotel_Reservations[[#This Row],[arrival_date]])</f>
        <v>43459</v>
      </c>
    </row>
    <row r="23092" spans="1:21" x14ac:dyDescent="0.3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  <c r="T23092">
        <f>--(Hotel_Reservations[[#This Row],[booking_status]]="Canceled")</f>
        <v>0</v>
      </c>
      <c r="U23092" s="6">
        <f>DATE(Hotel_Reservations[[#This Row],[arrival_year]],Hotel_Reservations[[#This Row],[arrival_month]],Hotel_Reservations[[#This Row],[arrival_date]])</f>
        <v>43259</v>
      </c>
    </row>
    <row r="23093" spans="1:21" x14ac:dyDescent="0.3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  <c r="T23093">
        <f>--(Hotel_Reservations[[#This Row],[booking_status]]="Canceled")</f>
        <v>0</v>
      </c>
      <c r="U23093" s="6">
        <f>DATE(Hotel_Reservations[[#This Row],[arrival_year]],Hotel_Reservations[[#This Row],[arrival_month]],Hotel_Reservations[[#This Row],[arrival_date]])</f>
        <v>43125</v>
      </c>
    </row>
    <row r="23094" spans="1:21" x14ac:dyDescent="0.3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83</v>
      </c>
      <c r="R23094">
        <v>0</v>
      </c>
      <c r="S23094" t="s">
        <v>28</v>
      </c>
      <c r="T23094">
        <f>--(Hotel_Reservations[[#This Row],[booking_status]]="Canceled")</f>
        <v>1</v>
      </c>
      <c r="U23094" s="6">
        <f>DATE(Hotel_Reservations[[#This Row],[arrival_year]],Hotel_Reservations[[#This Row],[arrival_month]],Hotel_Reservations[[#This Row],[arrival_date]])</f>
        <v>43402</v>
      </c>
    </row>
    <row r="23095" spans="1:21" x14ac:dyDescent="0.3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1</v>
      </c>
      <c r="R23095">
        <v>0</v>
      </c>
      <c r="S23095" t="s">
        <v>23</v>
      </c>
      <c r="T23095">
        <f>--(Hotel_Reservations[[#This Row],[booking_status]]="Canceled")</f>
        <v>0</v>
      </c>
      <c r="U23095" s="6">
        <f>DATE(Hotel_Reservations[[#This Row],[arrival_year]],Hotel_Reservations[[#This Row],[arrival_month]],Hotel_Reservations[[#This Row],[arrival_date]])</f>
        <v>43233</v>
      </c>
    </row>
    <row r="23096" spans="1:21" x14ac:dyDescent="0.3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  <c r="T23096">
        <f>--(Hotel_Reservations[[#This Row],[booking_status]]="Canceled")</f>
        <v>0</v>
      </c>
      <c r="U23096" s="6">
        <f>DATE(Hotel_Reservations[[#This Row],[arrival_year]],Hotel_Reservations[[#This Row],[arrival_month]],Hotel_Reservations[[#This Row],[arrival_date]])</f>
        <v>43156</v>
      </c>
    </row>
    <row r="23097" spans="1:21" x14ac:dyDescent="0.3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  <c r="T23097">
        <f>--(Hotel_Reservations[[#This Row],[booking_status]]="Canceled")</f>
        <v>0</v>
      </c>
      <c r="U23097" s="6">
        <f>DATE(Hotel_Reservations[[#This Row],[arrival_year]],Hotel_Reservations[[#This Row],[arrival_month]],Hotel_Reservations[[#This Row],[arrival_date]])</f>
        <v>43463</v>
      </c>
    </row>
    <row r="23098" spans="1:21" x14ac:dyDescent="0.3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25</v>
      </c>
      <c r="R23098">
        <v>0</v>
      </c>
      <c r="S23098" t="s">
        <v>28</v>
      </c>
      <c r="T23098">
        <f>--(Hotel_Reservations[[#This Row],[booking_status]]="Canceled")</f>
        <v>1</v>
      </c>
      <c r="U23098" s="6">
        <f>DATE(Hotel_Reservations[[#This Row],[arrival_year]],Hotel_Reservations[[#This Row],[arrival_month]],Hotel_Reservations[[#This Row],[arrival_date]])</f>
        <v>43151</v>
      </c>
    </row>
    <row r="23099" spans="1:21" x14ac:dyDescent="0.3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  <c r="T23099">
        <f>--(Hotel_Reservations[[#This Row],[booking_status]]="Canceled")</f>
        <v>1</v>
      </c>
      <c r="U23099" s="6">
        <f>DATE(Hotel_Reservations[[#This Row],[arrival_year]],Hotel_Reservations[[#This Row],[arrival_month]],Hotel_Reservations[[#This Row],[arrival_date]])</f>
        <v>43385</v>
      </c>
    </row>
    <row r="23100" spans="1:21" x14ac:dyDescent="0.3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13</v>
      </c>
      <c r="R23100">
        <v>2</v>
      </c>
      <c r="S23100" t="s">
        <v>23</v>
      </c>
      <c r="T23100">
        <f>--(Hotel_Reservations[[#This Row],[booking_status]]="Canceled")</f>
        <v>0</v>
      </c>
      <c r="U23100" s="6">
        <f>DATE(Hotel_Reservations[[#This Row],[arrival_year]],Hotel_Reservations[[#This Row],[arrival_month]],Hotel_Reservations[[#This Row],[arrival_date]])</f>
        <v>43411</v>
      </c>
    </row>
    <row r="23101" spans="1:21" x14ac:dyDescent="0.3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85</v>
      </c>
      <c r="R23101">
        <v>0</v>
      </c>
      <c r="S23101" t="s">
        <v>28</v>
      </c>
      <c r="T23101">
        <f>--(Hotel_Reservations[[#This Row],[booking_status]]="Canceled")</f>
        <v>1</v>
      </c>
      <c r="U23101" s="6">
        <f>DATE(Hotel_Reservations[[#This Row],[arrival_year]],Hotel_Reservations[[#This Row],[arrival_month]],Hotel_Reservations[[#This Row],[arrival_date]])</f>
        <v>43264</v>
      </c>
    </row>
    <row r="23102" spans="1:21" x14ac:dyDescent="0.3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75</v>
      </c>
      <c r="R23102">
        <v>0</v>
      </c>
      <c r="S23102" t="s">
        <v>23</v>
      </c>
      <c r="T23102">
        <f>--(Hotel_Reservations[[#This Row],[booking_status]]="Canceled")</f>
        <v>0</v>
      </c>
      <c r="U23102" s="6">
        <f>DATE(Hotel_Reservations[[#This Row],[arrival_year]],Hotel_Reservations[[#This Row],[arrival_month]],Hotel_Reservations[[#This Row],[arrival_date]])</f>
        <v>43345</v>
      </c>
    </row>
    <row r="23103" spans="1:21" x14ac:dyDescent="0.3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4</v>
      </c>
      <c r="R23103">
        <v>1</v>
      </c>
      <c r="S23103" t="s">
        <v>23</v>
      </c>
      <c r="T23103">
        <f>--(Hotel_Reservations[[#This Row],[booking_status]]="Canceled")</f>
        <v>0</v>
      </c>
      <c r="U23103" s="6">
        <f>DATE(Hotel_Reservations[[#This Row],[arrival_year]],Hotel_Reservations[[#This Row],[arrival_month]],Hotel_Reservations[[#This Row],[arrival_date]])</f>
        <v>43035</v>
      </c>
    </row>
    <row r="23104" spans="1:21" x14ac:dyDescent="0.3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  <c r="T23104">
        <f>--(Hotel_Reservations[[#This Row],[booking_status]]="Canceled")</f>
        <v>1</v>
      </c>
      <c r="U23104" s="6">
        <f>DATE(Hotel_Reservations[[#This Row],[arrival_year]],Hotel_Reservations[[#This Row],[arrival_month]],Hotel_Reservations[[#This Row],[arrival_date]])</f>
        <v>43257</v>
      </c>
    </row>
    <row r="23105" spans="1:21" x14ac:dyDescent="0.3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56</v>
      </c>
      <c r="R23105">
        <v>0</v>
      </c>
      <c r="S23105" t="s">
        <v>28</v>
      </c>
      <c r="T23105">
        <f>--(Hotel_Reservations[[#This Row],[booking_status]]="Canceled")</f>
        <v>1</v>
      </c>
      <c r="U23105" s="6">
        <f>DATE(Hotel_Reservations[[#This Row],[arrival_year]],Hotel_Reservations[[#This Row],[arrival_month]],Hotel_Reservations[[#This Row],[arrival_date]])</f>
        <v>43294</v>
      </c>
    </row>
    <row r="23106" spans="1:21" x14ac:dyDescent="0.3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  <c r="T23106">
        <f>--(Hotel_Reservations[[#This Row],[booking_status]]="Canceled")</f>
        <v>0</v>
      </c>
      <c r="U23106" s="6">
        <f>DATE(Hotel_Reservations[[#This Row],[arrival_year]],Hotel_Reservations[[#This Row],[arrival_month]],Hotel_Reservations[[#This Row],[arrival_date]])</f>
        <v>43415</v>
      </c>
    </row>
    <row r="23107" spans="1:21" x14ac:dyDescent="0.3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  <c r="T23107">
        <f>--(Hotel_Reservations[[#This Row],[booking_status]]="Canceled")</f>
        <v>0</v>
      </c>
      <c r="U23107" s="6">
        <f>DATE(Hotel_Reservations[[#This Row],[arrival_year]],Hotel_Reservations[[#This Row],[arrival_month]],Hotel_Reservations[[#This Row],[arrival_date]])</f>
        <v>43151</v>
      </c>
    </row>
    <row r="23108" spans="1:21" x14ac:dyDescent="0.3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  <c r="T23108">
        <f>--(Hotel_Reservations[[#This Row],[booking_status]]="Canceled")</f>
        <v>0</v>
      </c>
      <c r="U23108" s="6">
        <f>DATE(Hotel_Reservations[[#This Row],[arrival_year]],Hotel_Reservations[[#This Row],[arrival_month]],Hotel_Reservations[[#This Row],[arrival_date]])</f>
        <v>43218</v>
      </c>
    </row>
    <row r="23109" spans="1:21" x14ac:dyDescent="0.3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5</v>
      </c>
      <c r="R23109">
        <v>2</v>
      </c>
      <c r="S23109" t="s">
        <v>23</v>
      </c>
      <c r="T23109">
        <f>--(Hotel_Reservations[[#This Row],[booking_status]]="Canceled")</f>
        <v>0</v>
      </c>
      <c r="U23109" s="6">
        <f>DATE(Hotel_Reservations[[#This Row],[arrival_year]],Hotel_Reservations[[#This Row],[arrival_month]],Hotel_Reservations[[#This Row],[arrival_date]])</f>
        <v>43020</v>
      </c>
    </row>
    <row r="23110" spans="1:21" x14ac:dyDescent="0.3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58</v>
      </c>
      <c r="R23110">
        <v>0</v>
      </c>
      <c r="S23110" t="s">
        <v>23</v>
      </c>
      <c r="T23110">
        <f>--(Hotel_Reservations[[#This Row],[booking_status]]="Canceled")</f>
        <v>0</v>
      </c>
      <c r="U23110" s="6">
        <f>DATE(Hotel_Reservations[[#This Row],[arrival_year]],Hotel_Reservations[[#This Row],[arrival_month]],Hotel_Reservations[[#This Row],[arrival_date]])</f>
        <v>43462</v>
      </c>
    </row>
    <row r="23111" spans="1:21" x14ac:dyDescent="0.3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49</v>
      </c>
      <c r="R23111">
        <v>2</v>
      </c>
      <c r="S23111" t="s">
        <v>23</v>
      </c>
      <c r="T23111">
        <f>--(Hotel_Reservations[[#This Row],[booking_status]]="Canceled")</f>
        <v>0</v>
      </c>
      <c r="U23111" s="6">
        <f>DATE(Hotel_Reservations[[#This Row],[arrival_year]],Hotel_Reservations[[#This Row],[arrival_month]],Hotel_Reservations[[#This Row],[arrival_date]])</f>
        <v>43268</v>
      </c>
    </row>
    <row r="23112" spans="1:21" x14ac:dyDescent="0.3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  <c r="T23112">
        <f>--(Hotel_Reservations[[#This Row],[booking_status]]="Canceled")</f>
        <v>0</v>
      </c>
      <c r="U23112" s="6">
        <f>DATE(Hotel_Reservations[[#This Row],[arrival_year]],Hotel_Reservations[[#This Row],[arrival_month]],Hotel_Reservations[[#This Row],[arrival_date]])</f>
        <v>43464</v>
      </c>
    </row>
    <row r="23113" spans="1:21" x14ac:dyDescent="0.3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35</v>
      </c>
      <c r="R23113">
        <v>0</v>
      </c>
      <c r="S23113" t="s">
        <v>23</v>
      </c>
      <c r="T23113">
        <f>--(Hotel_Reservations[[#This Row],[booking_status]]="Canceled")</f>
        <v>0</v>
      </c>
      <c r="U23113" s="6">
        <f>DATE(Hotel_Reservations[[#This Row],[arrival_year]],Hotel_Reservations[[#This Row],[arrival_month]],Hotel_Reservations[[#This Row],[arrival_date]])</f>
        <v>43432</v>
      </c>
    </row>
    <row r="23114" spans="1:21" x14ac:dyDescent="0.3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73</v>
      </c>
      <c r="R23114">
        <v>1</v>
      </c>
      <c r="S23114" t="s">
        <v>23</v>
      </c>
      <c r="T23114">
        <f>--(Hotel_Reservations[[#This Row],[booking_status]]="Canceled")</f>
        <v>0</v>
      </c>
      <c r="U23114" s="6">
        <f>DATE(Hotel_Reservations[[#This Row],[arrival_year]],Hotel_Reservations[[#This Row],[arrival_month]],Hotel_Reservations[[#This Row],[arrival_date]])</f>
        <v>43166</v>
      </c>
    </row>
    <row r="23115" spans="1:21" x14ac:dyDescent="0.3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64</v>
      </c>
      <c r="R23115">
        <v>1</v>
      </c>
      <c r="S23115" t="s">
        <v>28</v>
      </c>
      <c r="T23115">
        <f>--(Hotel_Reservations[[#This Row],[booking_status]]="Canceled")</f>
        <v>1</v>
      </c>
      <c r="U23115" s="6">
        <f>DATE(Hotel_Reservations[[#This Row],[arrival_year]],Hotel_Reservations[[#This Row],[arrival_month]],Hotel_Reservations[[#This Row],[arrival_date]])</f>
        <v>43368</v>
      </c>
    </row>
    <row r="23116" spans="1:21" x14ac:dyDescent="0.3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  <c r="T23116">
        <f>--(Hotel_Reservations[[#This Row],[booking_status]]="Canceled")</f>
        <v>1</v>
      </c>
      <c r="U23116" s="6">
        <f>DATE(Hotel_Reservations[[#This Row],[arrival_year]],Hotel_Reservations[[#This Row],[arrival_month]],Hotel_Reservations[[#This Row],[arrival_date]])</f>
        <v>43196</v>
      </c>
    </row>
    <row r="23117" spans="1:21" x14ac:dyDescent="0.3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67</v>
      </c>
      <c r="R23117">
        <v>0</v>
      </c>
      <c r="S23117" t="s">
        <v>28</v>
      </c>
      <c r="T23117">
        <f>--(Hotel_Reservations[[#This Row],[booking_status]]="Canceled")</f>
        <v>1</v>
      </c>
      <c r="U23117" s="6">
        <f>DATE(Hotel_Reservations[[#This Row],[arrival_year]],Hotel_Reservations[[#This Row],[arrival_month]],Hotel_Reservations[[#This Row],[arrival_date]])</f>
        <v>43219</v>
      </c>
    </row>
    <row r="23118" spans="1:21" x14ac:dyDescent="0.3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3</v>
      </c>
      <c r="R23118">
        <v>1</v>
      </c>
      <c r="S23118" t="s">
        <v>23</v>
      </c>
      <c r="T23118">
        <f>--(Hotel_Reservations[[#This Row],[booking_status]]="Canceled")</f>
        <v>0</v>
      </c>
      <c r="U23118" s="6">
        <f>DATE(Hotel_Reservations[[#This Row],[arrival_year]],Hotel_Reservations[[#This Row],[arrival_month]],Hotel_Reservations[[#This Row],[arrival_date]])</f>
        <v>43193</v>
      </c>
    </row>
    <row r="23119" spans="1:21" x14ac:dyDescent="0.3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  <c r="T23119">
        <f>--(Hotel_Reservations[[#This Row],[booking_status]]="Canceled")</f>
        <v>0</v>
      </c>
      <c r="U23119" s="6">
        <f>DATE(Hotel_Reservations[[#This Row],[arrival_year]],Hotel_Reservations[[#This Row],[arrival_month]],Hotel_Reservations[[#This Row],[arrival_date]])</f>
        <v>43018</v>
      </c>
    </row>
    <row r="23120" spans="1:21" x14ac:dyDescent="0.3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14</v>
      </c>
      <c r="R23120">
        <v>1</v>
      </c>
      <c r="S23120" t="s">
        <v>28</v>
      </c>
      <c r="T23120">
        <f>--(Hotel_Reservations[[#This Row],[booking_status]]="Canceled")</f>
        <v>1</v>
      </c>
      <c r="U23120" s="6">
        <f>DATE(Hotel_Reservations[[#This Row],[arrival_year]],Hotel_Reservations[[#This Row],[arrival_month]],Hotel_Reservations[[#This Row],[arrival_date]])</f>
        <v>43255</v>
      </c>
    </row>
    <row r="23121" spans="1:21" x14ac:dyDescent="0.3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33</v>
      </c>
      <c r="R23121">
        <v>0</v>
      </c>
      <c r="S23121" t="s">
        <v>23</v>
      </c>
      <c r="T23121">
        <f>--(Hotel_Reservations[[#This Row],[booking_status]]="Canceled")</f>
        <v>0</v>
      </c>
      <c r="U23121" s="6">
        <f>DATE(Hotel_Reservations[[#This Row],[arrival_year]],Hotel_Reservations[[#This Row],[arrival_month]],Hotel_Reservations[[#This Row],[arrival_date]])</f>
        <v>43100</v>
      </c>
    </row>
    <row r="23122" spans="1:21" x14ac:dyDescent="0.3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  <c r="T23122">
        <f>--(Hotel_Reservations[[#This Row],[booking_status]]="Canceled")</f>
        <v>0</v>
      </c>
      <c r="U23122" s="6">
        <f>DATE(Hotel_Reservations[[#This Row],[arrival_year]],Hotel_Reservations[[#This Row],[arrival_month]],Hotel_Reservations[[#This Row],[arrival_date]])</f>
        <v>42958</v>
      </c>
    </row>
    <row r="23123" spans="1:21" x14ac:dyDescent="0.3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  <c r="T23123">
        <f>--(Hotel_Reservations[[#This Row],[booking_status]]="Canceled")</f>
        <v>0</v>
      </c>
      <c r="U23123" s="6">
        <f>DATE(Hotel_Reservations[[#This Row],[arrival_year]],Hotel_Reservations[[#This Row],[arrival_month]],Hotel_Reservations[[#This Row],[arrival_date]])</f>
        <v>43097</v>
      </c>
    </row>
    <row r="23124" spans="1:21" x14ac:dyDescent="0.3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9</v>
      </c>
      <c r="R23124">
        <v>1</v>
      </c>
      <c r="S23124" t="s">
        <v>28</v>
      </c>
      <c r="T23124">
        <f>--(Hotel_Reservations[[#This Row],[booking_status]]="Canceled")</f>
        <v>1</v>
      </c>
      <c r="U23124" s="6">
        <f>DATE(Hotel_Reservations[[#This Row],[arrival_year]],Hotel_Reservations[[#This Row],[arrival_month]],Hotel_Reservations[[#This Row],[arrival_date]])</f>
        <v>43403</v>
      </c>
    </row>
    <row r="23125" spans="1:21" x14ac:dyDescent="0.3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  <c r="T23125">
        <f>--(Hotel_Reservations[[#This Row],[booking_status]]="Canceled")</f>
        <v>0</v>
      </c>
      <c r="U23125" s="6">
        <f>DATE(Hotel_Reservations[[#This Row],[arrival_year]],Hotel_Reservations[[#This Row],[arrival_month]],Hotel_Reservations[[#This Row],[arrival_date]])</f>
        <v>43241</v>
      </c>
    </row>
    <row r="23126" spans="1:21" x14ac:dyDescent="0.3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8</v>
      </c>
      <c r="R23126">
        <v>2</v>
      </c>
      <c r="S23126" t="s">
        <v>23</v>
      </c>
      <c r="T23126">
        <f>--(Hotel_Reservations[[#This Row],[booking_status]]="Canceled")</f>
        <v>0</v>
      </c>
      <c r="U23126" s="6">
        <f>DATE(Hotel_Reservations[[#This Row],[arrival_year]],Hotel_Reservations[[#This Row],[arrival_month]],Hotel_Reservations[[#This Row],[arrival_date]])</f>
        <v>43382</v>
      </c>
    </row>
    <row r="23127" spans="1:21" x14ac:dyDescent="0.3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  <c r="T23127">
        <f>--(Hotel_Reservations[[#This Row],[booking_status]]="Canceled")</f>
        <v>0</v>
      </c>
      <c r="U23127" s="6">
        <f>DATE(Hotel_Reservations[[#This Row],[arrival_year]],Hotel_Reservations[[#This Row],[arrival_month]],Hotel_Reservations[[#This Row],[arrival_date]])</f>
        <v>43446</v>
      </c>
    </row>
    <row r="23128" spans="1:21" x14ac:dyDescent="0.3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  <c r="T23128">
        <f>--(Hotel_Reservations[[#This Row],[booking_status]]="Canceled")</f>
        <v>0</v>
      </c>
      <c r="U23128" s="6">
        <f>DATE(Hotel_Reservations[[#This Row],[arrival_year]],Hotel_Reservations[[#This Row],[arrival_month]],Hotel_Reservations[[#This Row],[arrival_date]])</f>
        <v>43053</v>
      </c>
    </row>
    <row r="23129" spans="1:21" x14ac:dyDescent="0.3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  <c r="T23129">
        <f>--(Hotel_Reservations[[#This Row],[booking_status]]="Canceled")</f>
        <v>1</v>
      </c>
      <c r="U23129" s="6">
        <f>DATE(Hotel_Reservations[[#This Row],[arrival_year]],Hotel_Reservations[[#This Row],[arrival_month]],Hotel_Reservations[[#This Row],[arrival_date]])</f>
        <v>43387</v>
      </c>
    </row>
    <row r="23130" spans="1:21" x14ac:dyDescent="0.3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  <c r="T23130">
        <f>--(Hotel_Reservations[[#This Row],[booking_status]]="Canceled")</f>
        <v>0</v>
      </c>
      <c r="U23130" s="6">
        <f>DATE(Hotel_Reservations[[#This Row],[arrival_year]],Hotel_Reservations[[#This Row],[arrival_month]],Hotel_Reservations[[#This Row],[arrival_date]])</f>
        <v>43259</v>
      </c>
    </row>
    <row r="23131" spans="1:21" x14ac:dyDescent="0.3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  <c r="T23131">
        <f>--(Hotel_Reservations[[#This Row],[booking_status]]="Canceled")</f>
        <v>1</v>
      </c>
      <c r="U23131" s="6">
        <f>DATE(Hotel_Reservations[[#This Row],[arrival_year]],Hotel_Reservations[[#This Row],[arrival_month]],Hotel_Reservations[[#This Row],[arrival_date]])</f>
        <v>43268</v>
      </c>
    </row>
    <row r="23132" spans="1:21" x14ac:dyDescent="0.3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65</v>
      </c>
      <c r="R23132">
        <v>0</v>
      </c>
      <c r="S23132" t="s">
        <v>23</v>
      </c>
      <c r="T23132">
        <f>--(Hotel_Reservations[[#This Row],[booking_status]]="Canceled")</f>
        <v>0</v>
      </c>
      <c r="U23132" s="6">
        <f>DATE(Hotel_Reservations[[#This Row],[arrival_year]],Hotel_Reservations[[#This Row],[arrival_month]],Hotel_Reservations[[#This Row],[arrival_date]])</f>
        <v>43386</v>
      </c>
    </row>
    <row r="23133" spans="1:21" x14ac:dyDescent="0.3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32</v>
      </c>
      <c r="R23133">
        <v>0</v>
      </c>
      <c r="S23133" t="s">
        <v>23</v>
      </c>
      <c r="T23133">
        <f>--(Hotel_Reservations[[#This Row],[booking_status]]="Canceled")</f>
        <v>0</v>
      </c>
      <c r="U23133" s="6">
        <f>DATE(Hotel_Reservations[[#This Row],[arrival_year]],Hotel_Reservations[[#This Row],[arrival_month]],Hotel_Reservations[[#This Row],[arrival_date]])</f>
        <v>43213</v>
      </c>
    </row>
    <row r="23134" spans="1:21" x14ac:dyDescent="0.3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  <c r="T23134">
        <f>--(Hotel_Reservations[[#This Row],[booking_status]]="Canceled")</f>
        <v>1</v>
      </c>
      <c r="U23134" s="6">
        <f>DATE(Hotel_Reservations[[#This Row],[arrival_year]],Hotel_Reservations[[#This Row],[arrival_month]],Hotel_Reservations[[#This Row],[arrival_date]])</f>
        <v>43215</v>
      </c>
    </row>
    <row r="23135" spans="1:21" x14ac:dyDescent="0.3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  <c r="T23135">
        <f>--(Hotel_Reservations[[#This Row],[booking_status]]="Canceled")</f>
        <v>1</v>
      </c>
      <c r="U23135" s="6">
        <f>DATE(Hotel_Reservations[[#This Row],[arrival_year]],Hotel_Reservations[[#This Row],[arrival_month]],Hotel_Reservations[[#This Row],[arrival_date]])</f>
        <v>43013</v>
      </c>
    </row>
    <row r="23136" spans="1:21" x14ac:dyDescent="0.3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5</v>
      </c>
      <c r="R23136">
        <v>1</v>
      </c>
      <c r="S23136" t="s">
        <v>23</v>
      </c>
      <c r="T23136">
        <f>--(Hotel_Reservations[[#This Row],[booking_status]]="Canceled")</f>
        <v>0</v>
      </c>
      <c r="U23136" s="6">
        <f>DATE(Hotel_Reservations[[#This Row],[arrival_year]],Hotel_Reservations[[#This Row],[arrival_month]],Hotel_Reservations[[#This Row],[arrival_date]])</f>
        <v>43304</v>
      </c>
    </row>
    <row r="23137" spans="1:21" x14ac:dyDescent="0.3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2</v>
      </c>
      <c r="R23137">
        <v>1</v>
      </c>
      <c r="S23137" t="s">
        <v>23</v>
      </c>
      <c r="T23137">
        <f>--(Hotel_Reservations[[#This Row],[booking_status]]="Canceled")</f>
        <v>0</v>
      </c>
      <c r="U23137" s="6">
        <f>DATE(Hotel_Reservations[[#This Row],[arrival_year]],Hotel_Reservations[[#This Row],[arrival_month]],Hotel_Reservations[[#This Row],[arrival_date]])</f>
        <v>43216</v>
      </c>
    </row>
    <row r="23138" spans="1:21" x14ac:dyDescent="0.3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  <c r="T23138">
        <f>--(Hotel_Reservations[[#This Row],[booking_status]]="Canceled")</f>
        <v>0</v>
      </c>
      <c r="U23138" s="6">
        <f>DATE(Hotel_Reservations[[#This Row],[arrival_year]],Hotel_Reservations[[#This Row],[arrival_month]],Hotel_Reservations[[#This Row],[arrival_date]])</f>
        <v>43344</v>
      </c>
    </row>
    <row r="23139" spans="1:21" x14ac:dyDescent="0.3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05</v>
      </c>
      <c r="R23139">
        <v>0</v>
      </c>
      <c r="S23139" t="s">
        <v>28</v>
      </c>
      <c r="T23139">
        <f>--(Hotel_Reservations[[#This Row],[booking_status]]="Canceled")</f>
        <v>1</v>
      </c>
      <c r="U23139" s="6">
        <f>DATE(Hotel_Reservations[[#This Row],[arrival_year]],Hotel_Reservations[[#This Row],[arrival_month]],Hotel_Reservations[[#This Row],[arrival_date]])</f>
        <v>43334</v>
      </c>
    </row>
    <row r="23140" spans="1:21" x14ac:dyDescent="0.3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  <c r="T23140">
        <f>--(Hotel_Reservations[[#This Row],[booking_status]]="Canceled")</f>
        <v>0</v>
      </c>
      <c r="U23140" s="6">
        <f>DATE(Hotel_Reservations[[#This Row],[arrival_year]],Hotel_Reservations[[#This Row],[arrival_month]],Hotel_Reservations[[#This Row],[arrival_date]])</f>
        <v>43324</v>
      </c>
    </row>
    <row r="23141" spans="1:21" x14ac:dyDescent="0.3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  <c r="T23141">
        <f>--(Hotel_Reservations[[#This Row],[booking_status]]="Canceled")</f>
        <v>0</v>
      </c>
      <c r="U23141" s="6">
        <f>DATE(Hotel_Reservations[[#This Row],[arrival_year]],Hotel_Reservations[[#This Row],[arrival_month]],Hotel_Reservations[[#This Row],[arrival_date]])</f>
        <v>43280</v>
      </c>
    </row>
    <row r="23142" spans="1:21" x14ac:dyDescent="0.3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3</v>
      </c>
      <c r="R23142">
        <v>1</v>
      </c>
      <c r="S23142" t="s">
        <v>28</v>
      </c>
      <c r="T23142">
        <f>--(Hotel_Reservations[[#This Row],[booking_status]]="Canceled")</f>
        <v>1</v>
      </c>
      <c r="U23142" s="6">
        <f>DATE(Hotel_Reservations[[#This Row],[arrival_year]],Hotel_Reservations[[#This Row],[arrival_month]],Hotel_Reservations[[#This Row],[arrival_date]])</f>
        <v>43242</v>
      </c>
    </row>
    <row r="23143" spans="1:21" x14ac:dyDescent="0.3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  <c r="T23143">
        <f>--(Hotel_Reservations[[#This Row],[booking_status]]="Canceled")</f>
        <v>1</v>
      </c>
      <c r="U23143" s="6">
        <f>DATE(Hotel_Reservations[[#This Row],[arrival_year]],Hotel_Reservations[[#This Row],[arrival_month]],Hotel_Reservations[[#This Row],[arrival_date]])</f>
        <v>43341</v>
      </c>
    </row>
    <row r="23144" spans="1:21" x14ac:dyDescent="0.3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  <c r="T23144">
        <f>--(Hotel_Reservations[[#This Row],[booking_status]]="Canceled")</f>
        <v>0</v>
      </c>
      <c r="U23144" s="6">
        <f>DATE(Hotel_Reservations[[#This Row],[arrival_year]],Hotel_Reservations[[#This Row],[arrival_month]],Hotel_Reservations[[#This Row],[arrival_date]])</f>
        <v>43208</v>
      </c>
    </row>
    <row r="23145" spans="1:21" x14ac:dyDescent="0.3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69</v>
      </c>
      <c r="R23145">
        <v>0</v>
      </c>
      <c r="S23145" t="s">
        <v>23</v>
      </c>
      <c r="T23145">
        <f>--(Hotel_Reservations[[#This Row],[booking_status]]="Canceled")</f>
        <v>0</v>
      </c>
      <c r="U23145" s="6">
        <f>DATE(Hotel_Reservations[[#This Row],[arrival_year]],Hotel_Reservations[[#This Row],[arrival_month]],Hotel_Reservations[[#This Row],[arrival_date]])</f>
        <v>43086</v>
      </c>
    </row>
    <row r="23146" spans="1:21" x14ac:dyDescent="0.3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9</v>
      </c>
      <c r="R23146">
        <v>1</v>
      </c>
      <c r="S23146" t="s">
        <v>28</v>
      </c>
      <c r="T23146">
        <f>--(Hotel_Reservations[[#This Row],[booking_status]]="Canceled")</f>
        <v>1</v>
      </c>
      <c r="U23146" s="6">
        <f>DATE(Hotel_Reservations[[#This Row],[arrival_year]],Hotel_Reservations[[#This Row],[arrival_month]],Hotel_Reservations[[#This Row],[arrival_date]])</f>
        <v>43260</v>
      </c>
    </row>
    <row r="23147" spans="1:21" x14ac:dyDescent="0.3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  <c r="T23147">
        <f>--(Hotel_Reservations[[#This Row],[booking_status]]="Canceled")</f>
        <v>0</v>
      </c>
      <c r="U23147" s="6">
        <f>DATE(Hotel_Reservations[[#This Row],[arrival_year]],Hotel_Reservations[[#This Row],[arrival_month]],Hotel_Reservations[[#This Row],[arrival_date]])</f>
        <v>43428</v>
      </c>
    </row>
    <row r="23148" spans="1:21" x14ac:dyDescent="0.3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  <c r="T23148">
        <f>--(Hotel_Reservations[[#This Row],[booking_status]]="Canceled")</f>
        <v>0</v>
      </c>
      <c r="U23148" s="6">
        <f>DATE(Hotel_Reservations[[#This Row],[arrival_year]],Hotel_Reservations[[#This Row],[arrival_month]],Hotel_Reservations[[#This Row],[arrival_date]])</f>
        <v>43437</v>
      </c>
    </row>
    <row r="23149" spans="1:21" x14ac:dyDescent="0.3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55</v>
      </c>
      <c r="R23149">
        <v>1</v>
      </c>
      <c r="S23149" t="s">
        <v>23</v>
      </c>
      <c r="T23149">
        <f>--(Hotel_Reservations[[#This Row],[booking_status]]="Canceled")</f>
        <v>0</v>
      </c>
      <c r="U23149" s="6">
        <f>DATE(Hotel_Reservations[[#This Row],[arrival_year]],Hotel_Reservations[[#This Row],[arrival_month]],Hotel_Reservations[[#This Row],[arrival_date]])</f>
        <v>43281</v>
      </c>
    </row>
    <row r="23150" spans="1:21" x14ac:dyDescent="0.3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9</v>
      </c>
      <c r="R23150">
        <v>2</v>
      </c>
      <c r="S23150" t="s">
        <v>23</v>
      </c>
      <c r="T23150">
        <f>--(Hotel_Reservations[[#This Row],[booking_status]]="Canceled")</f>
        <v>0</v>
      </c>
      <c r="U23150" s="6">
        <f>DATE(Hotel_Reservations[[#This Row],[arrival_year]],Hotel_Reservations[[#This Row],[arrival_month]],Hotel_Reservations[[#This Row],[arrival_date]])</f>
        <v>43428</v>
      </c>
    </row>
    <row r="23151" spans="1:21" x14ac:dyDescent="0.3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  <c r="T23151">
        <f>--(Hotel_Reservations[[#This Row],[booking_status]]="Canceled")</f>
        <v>1</v>
      </c>
      <c r="U23151" s="6">
        <f>DATE(Hotel_Reservations[[#This Row],[arrival_year]],Hotel_Reservations[[#This Row],[arrival_month]],Hotel_Reservations[[#This Row],[arrival_date]])</f>
        <v>43182</v>
      </c>
    </row>
    <row r="23152" spans="1:21" x14ac:dyDescent="0.3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  <c r="T23152">
        <f>--(Hotel_Reservations[[#This Row],[booking_status]]="Canceled")</f>
        <v>1</v>
      </c>
      <c r="U23152" s="6">
        <f>DATE(Hotel_Reservations[[#This Row],[arrival_year]],Hotel_Reservations[[#This Row],[arrival_month]],Hotel_Reservations[[#This Row],[arrival_date]])</f>
        <v>43387</v>
      </c>
    </row>
    <row r="23153" spans="1:21" x14ac:dyDescent="0.3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  <c r="T23153">
        <f>--(Hotel_Reservations[[#This Row],[booking_status]]="Canceled")</f>
        <v>1</v>
      </c>
      <c r="U23153" s="6">
        <f>DATE(Hotel_Reservations[[#This Row],[arrival_year]],Hotel_Reservations[[#This Row],[arrival_month]],Hotel_Reservations[[#This Row],[arrival_date]])</f>
        <v>43266</v>
      </c>
    </row>
    <row r="23154" spans="1:21" x14ac:dyDescent="0.3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9</v>
      </c>
      <c r="R23154">
        <v>0</v>
      </c>
      <c r="S23154" t="s">
        <v>28</v>
      </c>
      <c r="T23154">
        <f>--(Hotel_Reservations[[#This Row],[booking_status]]="Canceled")</f>
        <v>1</v>
      </c>
      <c r="U23154" s="6">
        <f>DATE(Hotel_Reservations[[#This Row],[arrival_year]],Hotel_Reservations[[#This Row],[arrival_month]],Hotel_Reservations[[#This Row],[arrival_date]])</f>
        <v>43281</v>
      </c>
    </row>
    <row r="23155" spans="1:21" x14ac:dyDescent="0.3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67</v>
      </c>
      <c r="R23155">
        <v>0</v>
      </c>
      <c r="S23155" t="s">
        <v>28</v>
      </c>
      <c r="T23155">
        <f>--(Hotel_Reservations[[#This Row],[booking_status]]="Canceled")</f>
        <v>1</v>
      </c>
      <c r="U23155" s="6">
        <f>DATE(Hotel_Reservations[[#This Row],[arrival_year]],Hotel_Reservations[[#This Row],[arrival_month]],Hotel_Reservations[[#This Row],[arrival_date]])</f>
        <v>43158</v>
      </c>
    </row>
    <row r="23156" spans="1:21" x14ac:dyDescent="0.3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  <c r="T23156">
        <f>--(Hotel_Reservations[[#This Row],[booking_status]]="Canceled")</f>
        <v>0</v>
      </c>
      <c r="U23156" s="6">
        <f>DATE(Hotel_Reservations[[#This Row],[arrival_year]],Hotel_Reservations[[#This Row],[arrival_month]],Hotel_Reservations[[#This Row],[arrival_date]])</f>
        <v>43119</v>
      </c>
    </row>
    <row r="23157" spans="1:21" x14ac:dyDescent="0.3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5</v>
      </c>
      <c r="R23157">
        <v>0</v>
      </c>
      <c r="S23157" t="s">
        <v>23</v>
      </c>
      <c r="T23157">
        <f>--(Hotel_Reservations[[#This Row],[booking_status]]="Canceled")</f>
        <v>0</v>
      </c>
      <c r="U23157" s="6">
        <f>DATE(Hotel_Reservations[[#This Row],[arrival_year]],Hotel_Reservations[[#This Row],[arrival_month]],Hotel_Reservations[[#This Row],[arrival_date]])</f>
        <v>43026</v>
      </c>
    </row>
    <row r="23158" spans="1:21" x14ac:dyDescent="0.3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  <c r="T23158">
        <f>--(Hotel_Reservations[[#This Row],[booking_status]]="Canceled")</f>
        <v>1</v>
      </c>
      <c r="U23158" s="6">
        <f>DATE(Hotel_Reservations[[#This Row],[arrival_year]],Hotel_Reservations[[#This Row],[arrival_month]],Hotel_Reservations[[#This Row],[arrival_date]])</f>
        <v>43387</v>
      </c>
    </row>
    <row r="23159" spans="1:21" x14ac:dyDescent="0.3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  <c r="T23159">
        <f>--(Hotel_Reservations[[#This Row],[booking_status]]="Canceled")</f>
        <v>1</v>
      </c>
      <c r="U23159" s="6">
        <f>DATE(Hotel_Reservations[[#This Row],[arrival_year]],Hotel_Reservations[[#This Row],[arrival_month]],Hotel_Reservations[[#This Row],[arrival_date]])</f>
        <v>43266</v>
      </c>
    </row>
    <row r="23160" spans="1:21" x14ac:dyDescent="0.3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  <c r="T23160">
        <f>--(Hotel_Reservations[[#This Row],[booking_status]]="Canceled")</f>
        <v>1</v>
      </c>
      <c r="U23160" s="6">
        <f>DATE(Hotel_Reservations[[#This Row],[arrival_year]],Hotel_Reservations[[#This Row],[arrival_month]],Hotel_Reservations[[#This Row],[arrival_date]])</f>
        <v>43351</v>
      </c>
    </row>
    <row r="23161" spans="1:21" x14ac:dyDescent="0.3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1</v>
      </c>
      <c r="R23161">
        <v>0</v>
      </c>
      <c r="S23161" t="s">
        <v>28</v>
      </c>
      <c r="T23161">
        <f>--(Hotel_Reservations[[#This Row],[booking_status]]="Canceled")</f>
        <v>1</v>
      </c>
      <c r="U23161" s="6">
        <f>DATE(Hotel_Reservations[[#This Row],[arrival_year]],Hotel_Reservations[[#This Row],[arrival_month]],Hotel_Reservations[[#This Row],[arrival_date]])</f>
        <v>43369</v>
      </c>
    </row>
    <row r="23162" spans="1:21" x14ac:dyDescent="0.3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67</v>
      </c>
      <c r="R23162">
        <v>0</v>
      </c>
      <c r="S23162" t="s">
        <v>28</v>
      </c>
      <c r="T23162">
        <f>--(Hotel_Reservations[[#This Row],[booking_status]]="Canceled")</f>
        <v>1</v>
      </c>
      <c r="U23162" s="6">
        <f>DATE(Hotel_Reservations[[#This Row],[arrival_year]],Hotel_Reservations[[#This Row],[arrival_month]],Hotel_Reservations[[#This Row],[arrival_date]])</f>
        <v>43325</v>
      </c>
    </row>
    <row r="23163" spans="1:21" x14ac:dyDescent="0.3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1</v>
      </c>
      <c r="R23163">
        <v>0</v>
      </c>
      <c r="S23163" t="s">
        <v>28</v>
      </c>
      <c r="T23163">
        <f>--(Hotel_Reservations[[#This Row],[booking_status]]="Canceled")</f>
        <v>1</v>
      </c>
      <c r="U23163" s="6">
        <f>DATE(Hotel_Reservations[[#This Row],[arrival_year]],Hotel_Reservations[[#This Row],[arrival_month]],Hotel_Reservations[[#This Row],[arrival_date]])</f>
        <v>43374</v>
      </c>
    </row>
    <row r="23164" spans="1:21" x14ac:dyDescent="0.3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  <c r="T23164">
        <f>--(Hotel_Reservations[[#This Row],[booking_status]]="Canceled")</f>
        <v>0</v>
      </c>
      <c r="U23164" s="6">
        <f>DATE(Hotel_Reservations[[#This Row],[arrival_year]],Hotel_Reservations[[#This Row],[arrival_month]],Hotel_Reservations[[#This Row],[arrival_date]])</f>
        <v>43438</v>
      </c>
    </row>
    <row r="23165" spans="1:21" x14ac:dyDescent="0.3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  <c r="T23165">
        <f>--(Hotel_Reservations[[#This Row],[booking_status]]="Canceled")</f>
        <v>0</v>
      </c>
      <c r="U23165" s="6">
        <f>DATE(Hotel_Reservations[[#This Row],[arrival_year]],Hotel_Reservations[[#This Row],[arrival_month]],Hotel_Reservations[[#This Row],[arrival_date]])</f>
        <v>42956</v>
      </c>
    </row>
    <row r="23166" spans="1:21" x14ac:dyDescent="0.3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2</v>
      </c>
      <c r="R23166">
        <v>3</v>
      </c>
      <c r="S23166" t="s">
        <v>23</v>
      </c>
      <c r="T23166">
        <f>--(Hotel_Reservations[[#This Row],[booking_status]]="Canceled")</f>
        <v>0</v>
      </c>
      <c r="U23166" s="6">
        <f>DATE(Hotel_Reservations[[#This Row],[arrival_year]],Hotel_Reservations[[#This Row],[arrival_month]],Hotel_Reservations[[#This Row],[arrival_date]])</f>
        <v>43390</v>
      </c>
    </row>
    <row r="23167" spans="1:21" x14ac:dyDescent="0.3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9</v>
      </c>
      <c r="R23167">
        <v>1</v>
      </c>
      <c r="S23167" t="s">
        <v>23</v>
      </c>
      <c r="T23167">
        <f>--(Hotel_Reservations[[#This Row],[booking_status]]="Canceled")</f>
        <v>0</v>
      </c>
      <c r="U23167" s="6">
        <f>DATE(Hotel_Reservations[[#This Row],[arrival_year]],Hotel_Reservations[[#This Row],[arrival_month]],Hotel_Reservations[[#This Row],[arrival_date]])</f>
        <v>43140</v>
      </c>
    </row>
    <row r="23168" spans="1:21" x14ac:dyDescent="0.3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41</v>
      </c>
      <c r="R23168">
        <v>0</v>
      </c>
      <c r="S23168" t="s">
        <v>28</v>
      </c>
      <c r="T23168">
        <f>--(Hotel_Reservations[[#This Row],[booking_status]]="Canceled")</f>
        <v>1</v>
      </c>
      <c r="U23168" s="6">
        <f>DATE(Hotel_Reservations[[#This Row],[arrival_year]],Hotel_Reservations[[#This Row],[arrival_month]],Hotel_Reservations[[#This Row],[arrival_date]])</f>
        <v>43176</v>
      </c>
    </row>
    <row r="23169" spans="1:21" x14ac:dyDescent="0.3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5</v>
      </c>
      <c r="R23169">
        <v>0</v>
      </c>
      <c r="S23169" t="s">
        <v>23</v>
      </c>
      <c r="T23169">
        <f>--(Hotel_Reservations[[#This Row],[booking_status]]="Canceled")</f>
        <v>0</v>
      </c>
      <c r="U23169" s="6">
        <f>DATE(Hotel_Reservations[[#This Row],[arrival_year]],Hotel_Reservations[[#This Row],[arrival_month]],Hotel_Reservations[[#This Row],[arrival_date]])</f>
        <v>43241</v>
      </c>
    </row>
    <row r="23170" spans="1:21" x14ac:dyDescent="0.3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07</v>
      </c>
      <c r="R23170">
        <v>0</v>
      </c>
      <c r="S23170" t="s">
        <v>23</v>
      </c>
      <c r="T23170">
        <f>--(Hotel_Reservations[[#This Row],[booking_status]]="Canceled")</f>
        <v>0</v>
      </c>
      <c r="U23170" s="6">
        <f>DATE(Hotel_Reservations[[#This Row],[arrival_year]],Hotel_Reservations[[#This Row],[arrival_month]],Hotel_Reservations[[#This Row],[arrival_date]])</f>
        <v>43047</v>
      </c>
    </row>
    <row r="23171" spans="1:21" x14ac:dyDescent="0.3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  <c r="T23171">
        <f>--(Hotel_Reservations[[#This Row],[booking_status]]="Canceled")</f>
        <v>0</v>
      </c>
      <c r="U23171" s="6">
        <f>DATE(Hotel_Reservations[[#This Row],[arrival_year]],Hotel_Reservations[[#This Row],[arrival_month]],Hotel_Reservations[[#This Row],[arrival_date]])</f>
        <v>43119</v>
      </c>
    </row>
    <row r="23172" spans="1:21" x14ac:dyDescent="0.3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  <c r="T23172">
        <f>--(Hotel_Reservations[[#This Row],[booking_status]]="Canceled")</f>
        <v>0</v>
      </c>
      <c r="U23172" s="6">
        <f>DATE(Hotel_Reservations[[#This Row],[arrival_year]],Hotel_Reservations[[#This Row],[arrival_month]],Hotel_Reservations[[#This Row],[arrival_date]])</f>
        <v>43157</v>
      </c>
    </row>
    <row r="23173" spans="1:21" x14ac:dyDescent="0.3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75</v>
      </c>
      <c r="R23173">
        <v>1</v>
      </c>
      <c r="S23173" t="s">
        <v>23</v>
      </c>
      <c r="T23173">
        <f>--(Hotel_Reservations[[#This Row],[booking_status]]="Canceled")</f>
        <v>0</v>
      </c>
      <c r="U23173" s="6">
        <f>DATE(Hotel_Reservations[[#This Row],[arrival_year]],Hotel_Reservations[[#This Row],[arrival_month]],Hotel_Reservations[[#This Row],[arrival_date]])</f>
        <v>43071</v>
      </c>
    </row>
    <row r="23174" spans="1:21" x14ac:dyDescent="0.3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  <c r="T23174">
        <f>--(Hotel_Reservations[[#This Row],[booking_status]]="Canceled")</f>
        <v>0</v>
      </c>
      <c r="U23174" s="6">
        <f>DATE(Hotel_Reservations[[#This Row],[arrival_year]],Hotel_Reservations[[#This Row],[arrival_month]],Hotel_Reservations[[#This Row],[arrival_date]])</f>
        <v>43449</v>
      </c>
    </row>
    <row r="23175" spans="1:21" x14ac:dyDescent="0.3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  <c r="T23175">
        <f>--(Hotel_Reservations[[#This Row],[booking_status]]="Canceled")</f>
        <v>0</v>
      </c>
      <c r="U23175" s="6">
        <f>DATE(Hotel_Reservations[[#This Row],[arrival_year]],Hotel_Reservations[[#This Row],[arrival_month]],Hotel_Reservations[[#This Row],[arrival_date]])</f>
        <v>43464</v>
      </c>
    </row>
    <row r="23176" spans="1:21" x14ac:dyDescent="0.3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  <c r="T23176">
        <f>--(Hotel_Reservations[[#This Row],[booking_status]]="Canceled")</f>
        <v>0</v>
      </c>
      <c r="U23176" s="6">
        <f>DATE(Hotel_Reservations[[#This Row],[arrival_year]],Hotel_Reservations[[#This Row],[arrival_month]],Hotel_Reservations[[#This Row],[arrival_date]])</f>
        <v>42965</v>
      </c>
    </row>
    <row r="23177" spans="1:21" x14ac:dyDescent="0.3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44</v>
      </c>
      <c r="R23177">
        <v>1</v>
      </c>
      <c r="S23177" t="s">
        <v>23</v>
      </c>
      <c r="T23177">
        <f>--(Hotel_Reservations[[#This Row],[booking_status]]="Canceled")</f>
        <v>0</v>
      </c>
      <c r="U23177" s="6">
        <f>DATE(Hotel_Reservations[[#This Row],[arrival_year]],Hotel_Reservations[[#This Row],[arrival_month]],Hotel_Reservations[[#This Row],[arrival_date]])</f>
        <v>43348</v>
      </c>
    </row>
    <row r="23178" spans="1:21" x14ac:dyDescent="0.3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  <c r="T23178">
        <f>--(Hotel_Reservations[[#This Row],[booking_status]]="Canceled")</f>
        <v>1</v>
      </c>
      <c r="U23178" s="6">
        <f>DATE(Hotel_Reservations[[#This Row],[arrival_year]],Hotel_Reservations[[#This Row],[arrival_month]],Hotel_Reservations[[#This Row],[arrival_date]])</f>
        <v>43184</v>
      </c>
    </row>
    <row r="23179" spans="1:21" x14ac:dyDescent="0.3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44</v>
      </c>
      <c r="R23179">
        <v>1</v>
      </c>
      <c r="S23179" t="s">
        <v>23</v>
      </c>
      <c r="T23179">
        <f>--(Hotel_Reservations[[#This Row],[booking_status]]="Canceled")</f>
        <v>0</v>
      </c>
      <c r="U23179" s="6">
        <f>DATE(Hotel_Reservations[[#This Row],[arrival_year]],Hotel_Reservations[[#This Row],[arrival_month]],Hotel_Reservations[[#This Row],[arrival_date]])</f>
        <v>43442</v>
      </c>
    </row>
    <row r="23180" spans="1:21" x14ac:dyDescent="0.3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  <c r="T23180">
        <f>--(Hotel_Reservations[[#This Row],[booking_status]]="Canceled")</f>
        <v>0</v>
      </c>
      <c r="U23180" s="6">
        <f>DATE(Hotel_Reservations[[#This Row],[arrival_year]],Hotel_Reservations[[#This Row],[arrival_month]],Hotel_Reservations[[#This Row],[arrival_date]])</f>
        <v>43355</v>
      </c>
    </row>
    <row r="23181" spans="1:21" x14ac:dyDescent="0.3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3</v>
      </c>
      <c r="R23181">
        <v>2</v>
      </c>
      <c r="S23181" t="s">
        <v>23</v>
      </c>
      <c r="T23181">
        <f>--(Hotel_Reservations[[#This Row],[booking_status]]="Canceled")</f>
        <v>0</v>
      </c>
      <c r="U23181" s="6">
        <f>DATE(Hotel_Reservations[[#This Row],[arrival_year]],Hotel_Reservations[[#This Row],[arrival_month]],Hotel_Reservations[[#This Row],[arrival_date]])</f>
        <v>43386</v>
      </c>
    </row>
    <row r="23182" spans="1:21" x14ac:dyDescent="0.3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5</v>
      </c>
      <c r="R23182">
        <v>0</v>
      </c>
      <c r="S23182" t="s">
        <v>28</v>
      </c>
      <c r="T23182">
        <f>--(Hotel_Reservations[[#This Row],[booking_status]]="Canceled")</f>
        <v>1</v>
      </c>
      <c r="U23182" s="6">
        <f>DATE(Hotel_Reservations[[#This Row],[arrival_year]],Hotel_Reservations[[#This Row],[arrival_month]],Hotel_Reservations[[#This Row],[arrival_date]])</f>
        <v>42962</v>
      </c>
    </row>
    <row r="23183" spans="1:21" x14ac:dyDescent="0.3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  <c r="T23183">
        <f>--(Hotel_Reservations[[#This Row],[booking_status]]="Canceled")</f>
        <v>1</v>
      </c>
      <c r="U23183" s="6">
        <f>DATE(Hotel_Reservations[[#This Row],[arrival_year]],Hotel_Reservations[[#This Row],[arrival_month]],Hotel_Reservations[[#This Row],[arrival_date]])</f>
        <v>43184</v>
      </c>
    </row>
    <row r="23184" spans="1:21" x14ac:dyDescent="0.3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76</v>
      </c>
      <c r="R23184">
        <v>1</v>
      </c>
      <c r="S23184" t="s">
        <v>23</v>
      </c>
      <c r="T23184">
        <f>--(Hotel_Reservations[[#This Row],[booking_status]]="Canceled")</f>
        <v>0</v>
      </c>
      <c r="U23184" s="6">
        <f>DATE(Hotel_Reservations[[#This Row],[arrival_year]],Hotel_Reservations[[#This Row],[arrival_month]],Hotel_Reservations[[#This Row],[arrival_date]])</f>
        <v>43368</v>
      </c>
    </row>
    <row r="23185" spans="1:21" x14ac:dyDescent="0.3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  <c r="T23185">
        <f>--(Hotel_Reservations[[#This Row],[booking_status]]="Canceled")</f>
        <v>1</v>
      </c>
      <c r="U23185" s="6">
        <f>DATE(Hotel_Reservations[[#This Row],[arrival_year]],Hotel_Reservations[[#This Row],[arrival_month]],Hotel_Reservations[[#This Row],[arrival_date]])</f>
        <v>43362</v>
      </c>
    </row>
    <row r="23186" spans="1:21" x14ac:dyDescent="0.3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4</v>
      </c>
      <c r="R23186">
        <v>0</v>
      </c>
      <c r="S23186" t="s">
        <v>28</v>
      </c>
      <c r="T23186">
        <f>--(Hotel_Reservations[[#This Row],[booking_status]]="Canceled")</f>
        <v>1</v>
      </c>
      <c r="U23186" s="6">
        <f>DATE(Hotel_Reservations[[#This Row],[arrival_year]],Hotel_Reservations[[#This Row],[arrival_month]],Hotel_Reservations[[#This Row],[arrival_date]])</f>
        <v>43317</v>
      </c>
    </row>
    <row r="23187" spans="1:21" x14ac:dyDescent="0.3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29</v>
      </c>
      <c r="R23187">
        <v>1</v>
      </c>
      <c r="S23187" t="s">
        <v>23</v>
      </c>
      <c r="T23187">
        <f>--(Hotel_Reservations[[#This Row],[booking_status]]="Canceled")</f>
        <v>0</v>
      </c>
      <c r="U23187" s="6">
        <f>DATE(Hotel_Reservations[[#This Row],[arrival_year]],Hotel_Reservations[[#This Row],[arrival_month]],Hotel_Reservations[[#This Row],[arrival_date]])</f>
        <v>43163</v>
      </c>
    </row>
    <row r="23188" spans="1:21" x14ac:dyDescent="0.3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  <c r="T23188">
        <f>--(Hotel_Reservations[[#This Row],[booking_status]]="Canceled")</f>
        <v>0</v>
      </c>
      <c r="U23188" s="6">
        <f>DATE(Hotel_Reservations[[#This Row],[arrival_year]],Hotel_Reservations[[#This Row],[arrival_month]],Hotel_Reservations[[#This Row],[arrival_date]])</f>
        <v>43034</v>
      </c>
    </row>
    <row r="23189" spans="1:21" x14ac:dyDescent="0.3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2</v>
      </c>
      <c r="R23189">
        <v>0</v>
      </c>
      <c r="S23189" t="s">
        <v>23</v>
      </c>
      <c r="T23189">
        <f>--(Hotel_Reservations[[#This Row],[booking_status]]="Canceled")</f>
        <v>0</v>
      </c>
      <c r="U23189" s="6">
        <f>DATE(Hotel_Reservations[[#This Row],[arrival_year]],Hotel_Reservations[[#This Row],[arrival_month]],Hotel_Reservations[[#This Row],[arrival_date]])</f>
        <v>43008</v>
      </c>
    </row>
    <row r="23190" spans="1:21" x14ac:dyDescent="0.3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5</v>
      </c>
      <c r="R23190">
        <v>0</v>
      </c>
      <c r="S23190" t="s">
        <v>23</v>
      </c>
      <c r="T23190">
        <f>--(Hotel_Reservations[[#This Row],[booking_status]]="Canceled")</f>
        <v>0</v>
      </c>
      <c r="U23190" s="6">
        <f>DATE(Hotel_Reservations[[#This Row],[arrival_year]],Hotel_Reservations[[#This Row],[arrival_month]],Hotel_Reservations[[#This Row],[arrival_date]])</f>
        <v>42961</v>
      </c>
    </row>
    <row r="23191" spans="1:21" x14ac:dyDescent="0.3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  <c r="T23191">
        <f>--(Hotel_Reservations[[#This Row],[booking_status]]="Canceled")</f>
        <v>0</v>
      </c>
      <c r="U23191" s="6">
        <f>DATE(Hotel_Reservations[[#This Row],[arrival_year]],Hotel_Reservations[[#This Row],[arrival_month]],Hotel_Reservations[[#This Row],[arrival_date]])</f>
        <v>43259</v>
      </c>
    </row>
    <row r="23192" spans="1:21" x14ac:dyDescent="0.3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5</v>
      </c>
      <c r="R23192">
        <v>0</v>
      </c>
      <c r="S23192" t="s">
        <v>23</v>
      </c>
      <c r="T23192">
        <f>--(Hotel_Reservations[[#This Row],[booking_status]]="Canceled")</f>
        <v>0</v>
      </c>
      <c r="U23192" s="6">
        <f>DATE(Hotel_Reservations[[#This Row],[arrival_year]],Hotel_Reservations[[#This Row],[arrival_month]],Hotel_Reservations[[#This Row],[arrival_date]])</f>
        <v>42996</v>
      </c>
    </row>
    <row r="23193" spans="1:21" x14ac:dyDescent="0.3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  <c r="T23193">
        <f>--(Hotel_Reservations[[#This Row],[booking_status]]="Canceled")</f>
        <v>1</v>
      </c>
      <c r="U23193" s="6">
        <f>DATE(Hotel_Reservations[[#This Row],[arrival_year]],Hotel_Reservations[[#This Row],[arrival_month]],Hotel_Reservations[[#This Row],[arrival_date]])</f>
        <v>43256</v>
      </c>
    </row>
    <row r="23194" spans="1:21" x14ac:dyDescent="0.3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5</v>
      </c>
      <c r="R23194">
        <v>1</v>
      </c>
      <c r="S23194" t="s">
        <v>23</v>
      </c>
      <c r="T23194">
        <f>--(Hotel_Reservations[[#This Row],[booking_status]]="Canceled")</f>
        <v>0</v>
      </c>
      <c r="U23194" s="6">
        <f>DATE(Hotel_Reservations[[#This Row],[arrival_year]],Hotel_Reservations[[#This Row],[arrival_month]],Hotel_Reservations[[#This Row],[arrival_date]])</f>
        <v>43218</v>
      </c>
    </row>
    <row r="23195" spans="1:21" x14ac:dyDescent="0.3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67</v>
      </c>
      <c r="R23195">
        <v>1</v>
      </c>
      <c r="S23195" t="s">
        <v>23</v>
      </c>
      <c r="T23195">
        <f>--(Hotel_Reservations[[#This Row],[booking_status]]="Canceled")</f>
        <v>0</v>
      </c>
      <c r="U23195" s="6">
        <f>DATE(Hotel_Reservations[[#This Row],[arrival_year]],Hotel_Reservations[[#This Row],[arrival_month]],Hotel_Reservations[[#This Row],[arrival_date]])</f>
        <v>43184</v>
      </c>
    </row>
    <row r="23196" spans="1:21" x14ac:dyDescent="0.3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4</v>
      </c>
      <c r="R23196">
        <v>2</v>
      </c>
      <c r="S23196" t="s">
        <v>23</v>
      </c>
      <c r="T23196">
        <f>--(Hotel_Reservations[[#This Row],[booking_status]]="Canceled")</f>
        <v>0</v>
      </c>
      <c r="U23196" s="6">
        <f>DATE(Hotel_Reservations[[#This Row],[arrival_year]],Hotel_Reservations[[#This Row],[arrival_month]],Hotel_Reservations[[#This Row],[arrival_date]])</f>
        <v>43035</v>
      </c>
    </row>
    <row r="23197" spans="1:21" x14ac:dyDescent="0.3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  <c r="T23197">
        <f>--(Hotel_Reservations[[#This Row],[booking_status]]="Canceled")</f>
        <v>1</v>
      </c>
      <c r="U23197" s="6">
        <f>DATE(Hotel_Reservations[[#This Row],[arrival_year]],Hotel_Reservations[[#This Row],[arrival_month]],Hotel_Reservations[[#This Row],[arrival_date]])</f>
        <v>43369</v>
      </c>
    </row>
    <row r="23198" spans="1:21" x14ac:dyDescent="0.3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  <c r="T23198">
        <f>--(Hotel_Reservations[[#This Row],[booking_status]]="Canceled")</f>
        <v>0</v>
      </c>
      <c r="U23198" s="6">
        <f>DATE(Hotel_Reservations[[#This Row],[arrival_year]],Hotel_Reservations[[#This Row],[arrival_month]],Hotel_Reservations[[#This Row],[arrival_date]])</f>
        <v>43021</v>
      </c>
    </row>
    <row r="23199" spans="1:21" x14ac:dyDescent="0.3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2</v>
      </c>
      <c r="R23199">
        <v>0</v>
      </c>
      <c r="S23199" t="s">
        <v>23</v>
      </c>
      <c r="T23199">
        <f>--(Hotel_Reservations[[#This Row],[booking_status]]="Canceled")</f>
        <v>0</v>
      </c>
      <c r="U23199" s="6">
        <f>DATE(Hotel_Reservations[[#This Row],[arrival_year]],Hotel_Reservations[[#This Row],[arrival_month]],Hotel_Reservations[[#This Row],[arrival_date]])</f>
        <v>43462</v>
      </c>
    </row>
    <row r="23200" spans="1:21" x14ac:dyDescent="0.3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  <c r="T23200">
        <f>--(Hotel_Reservations[[#This Row],[booking_status]]="Canceled")</f>
        <v>0</v>
      </c>
      <c r="U23200" s="6">
        <f>DATE(Hotel_Reservations[[#This Row],[arrival_year]],Hotel_Reservations[[#This Row],[arrival_month]],Hotel_Reservations[[#This Row],[arrival_date]])</f>
        <v>43442</v>
      </c>
    </row>
    <row r="23201" spans="1:21" x14ac:dyDescent="0.3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67</v>
      </c>
      <c r="R23201">
        <v>0</v>
      </c>
      <c r="S23201" t="s">
        <v>28</v>
      </c>
      <c r="T23201">
        <f>--(Hotel_Reservations[[#This Row],[booking_status]]="Canceled")</f>
        <v>1</v>
      </c>
      <c r="U23201" s="6">
        <f>DATE(Hotel_Reservations[[#This Row],[arrival_year]],Hotel_Reservations[[#This Row],[arrival_month]],Hotel_Reservations[[#This Row],[arrival_date]])</f>
        <v>43183</v>
      </c>
    </row>
    <row r="23202" spans="1:21" x14ac:dyDescent="0.3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  <c r="T23202">
        <f>--(Hotel_Reservations[[#This Row],[booking_status]]="Canceled")</f>
        <v>0</v>
      </c>
      <c r="U23202" s="6">
        <f>DATE(Hotel_Reservations[[#This Row],[arrival_year]],Hotel_Reservations[[#This Row],[arrival_month]],Hotel_Reservations[[#This Row],[arrival_date]])</f>
        <v>42961</v>
      </c>
    </row>
    <row r="23203" spans="1:21" x14ac:dyDescent="0.3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75</v>
      </c>
      <c r="R23203">
        <v>0</v>
      </c>
      <c r="S23203" t="s">
        <v>28</v>
      </c>
      <c r="T23203">
        <f>--(Hotel_Reservations[[#This Row],[booking_status]]="Canceled")</f>
        <v>1</v>
      </c>
      <c r="U23203" s="6">
        <f>DATE(Hotel_Reservations[[#This Row],[arrival_year]],Hotel_Reservations[[#This Row],[arrival_month]],Hotel_Reservations[[#This Row],[arrival_date]])</f>
        <v>43261</v>
      </c>
    </row>
    <row r="23204" spans="1:21" x14ac:dyDescent="0.3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  <c r="T23204">
        <f>--(Hotel_Reservations[[#This Row],[booking_status]]="Canceled")</f>
        <v>0</v>
      </c>
      <c r="U23204" s="6">
        <f>DATE(Hotel_Reservations[[#This Row],[arrival_year]],Hotel_Reservations[[#This Row],[arrival_month]],Hotel_Reservations[[#This Row],[arrival_date]])</f>
        <v>43241</v>
      </c>
    </row>
    <row r="23205" spans="1:21" x14ac:dyDescent="0.3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2</v>
      </c>
      <c r="R23205">
        <v>0</v>
      </c>
      <c r="S23205" t="s">
        <v>28</v>
      </c>
      <c r="T23205">
        <f>--(Hotel_Reservations[[#This Row],[booking_status]]="Canceled")</f>
        <v>1</v>
      </c>
      <c r="U23205" s="6">
        <f>DATE(Hotel_Reservations[[#This Row],[arrival_year]],Hotel_Reservations[[#This Row],[arrival_month]],Hotel_Reservations[[#This Row],[arrival_date]])</f>
        <v>43459</v>
      </c>
    </row>
    <row r="23206" spans="1:21" x14ac:dyDescent="0.3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  <c r="T23206">
        <f>--(Hotel_Reservations[[#This Row],[booking_status]]="Canceled")</f>
        <v>1</v>
      </c>
      <c r="U23206" s="6">
        <f>DATE(Hotel_Reservations[[#This Row],[arrival_year]],Hotel_Reservations[[#This Row],[arrival_month]],Hotel_Reservations[[#This Row],[arrival_date]])</f>
        <v>43356</v>
      </c>
    </row>
    <row r="23207" spans="1:21" x14ac:dyDescent="0.3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75</v>
      </c>
      <c r="R23207">
        <v>2</v>
      </c>
      <c r="S23207" t="s">
        <v>28</v>
      </c>
      <c r="T23207">
        <f>--(Hotel_Reservations[[#This Row],[booking_status]]="Canceled")</f>
        <v>1</v>
      </c>
      <c r="U23207" s="6">
        <f>DATE(Hotel_Reservations[[#This Row],[arrival_year]],Hotel_Reservations[[#This Row],[arrival_month]],Hotel_Reservations[[#This Row],[arrival_date]])</f>
        <v>43308</v>
      </c>
    </row>
    <row r="23208" spans="1:21" x14ac:dyDescent="0.3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  <c r="T23208">
        <f>--(Hotel_Reservations[[#This Row],[booking_status]]="Canceled")</f>
        <v>1</v>
      </c>
      <c r="U23208" s="6">
        <f>DATE(Hotel_Reservations[[#This Row],[arrival_year]],Hotel_Reservations[[#This Row],[arrival_month]],Hotel_Reservations[[#This Row],[arrival_date]])</f>
        <v>43233</v>
      </c>
    </row>
    <row r="23209" spans="1:21" x14ac:dyDescent="0.3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  <c r="T23209">
        <f>--(Hotel_Reservations[[#This Row],[booking_status]]="Canceled")</f>
        <v>0</v>
      </c>
      <c r="U23209" s="6">
        <f>DATE(Hotel_Reservations[[#This Row],[arrival_year]],Hotel_Reservations[[#This Row],[arrival_month]],Hotel_Reservations[[#This Row],[arrival_date]])</f>
        <v>43269</v>
      </c>
    </row>
    <row r="23210" spans="1:21" x14ac:dyDescent="0.3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1</v>
      </c>
      <c r="R23210">
        <v>0</v>
      </c>
      <c r="S23210" t="s">
        <v>28</v>
      </c>
      <c r="T23210">
        <f>--(Hotel_Reservations[[#This Row],[booking_status]]="Canceled")</f>
        <v>1</v>
      </c>
      <c r="U23210" s="6">
        <f>DATE(Hotel_Reservations[[#This Row],[arrival_year]],Hotel_Reservations[[#This Row],[arrival_month]],Hotel_Reservations[[#This Row],[arrival_date]])</f>
        <v>43229</v>
      </c>
    </row>
    <row r="23211" spans="1:21" x14ac:dyDescent="0.3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  <c r="T23211">
        <f>--(Hotel_Reservations[[#This Row],[booking_status]]="Canceled")</f>
        <v>0</v>
      </c>
      <c r="U23211" s="6">
        <f>DATE(Hotel_Reservations[[#This Row],[arrival_year]],Hotel_Reservations[[#This Row],[arrival_month]],Hotel_Reservations[[#This Row],[arrival_date]])</f>
        <v>43379</v>
      </c>
    </row>
    <row r="23212" spans="1:21" x14ac:dyDescent="0.3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  <c r="T23212">
        <f>--(Hotel_Reservations[[#This Row],[booking_status]]="Canceled")</f>
        <v>0</v>
      </c>
      <c r="U23212" s="6">
        <f>DATE(Hotel_Reservations[[#This Row],[arrival_year]],Hotel_Reservations[[#This Row],[arrival_month]],Hotel_Reservations[[#This Row],[arrival_date]])</f>
        <v>43389</v>
      </c>
    </row>
    <row r="23213" spans="1:21" x14ac:dyDescent="0.3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18</v>
      </c>
      <c r="R23213">
        <v>1</v>
      </c>
      <c r="S23213" t="s">
        <v>28</v>
      </c>
      <c r="T23213">
        <f>--(Hotel_Reservations[[#This Row],[booking_status]]="Canceled")</f>
        <v>1</v>
      </c>
      <c r="U23213" s="6">
        <f>DATE(Hotel_Reservations[[#This Row],[arrival_year]],Hotel_Reservations[[#This Row],[arrival_month]],Hotel_Reservations[[#This Row],[arrival_date]])</f>
        <v>43308</v>
      </c>
    </row>
    <row r="23214" spans="1:21" x14ac:dyDescent="0.3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7</v>
      </c>
      <c r="R23214">
        <v>2</v>
      </c>
      <c r="S23214" t="s">
        <v>28</v>
      </c>
      <c r="T23214">
        <f>--(Hotel_Reservations[[#This Row],[booking_status]]="Canceled")</f>
        <v>1</v>
      </c>
      <c r="U23214" s="6">
        <f>DATE(Hotel_Reservations[[#This Row],[arrival_year]],Hotel_Reservations[[#This Row],[arrival_month]],Hotel_Reservations[[#This Row],[arrival_date]])</f>
        <v>43320</v>
      </c>
    </row>
    <row r="23215" spans="1:21" x14ac:dyDescent="0.3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75</v>
      </c>
      <c r="R23215">
        <v>0</v>
      </c>
      <c r="S23215" t="s">
        <v>23</v>
      </c>
      <c r="T23215">
        <f>--(Hotel_Reservations[[#This Row],[booking_status]]="Canceled")</f>
        <v>0</v>
      </c>
      <c r="U23215" s="6">
        <f>DATE(Hotel_Reservations[[#This Row],[arrival_year]],Hotel_Reservations[[#This Row],[arrival_month]],Hotel_Reservations[[#This Row],[arrival_date]])</f>
        <v>43207</v>
      </c>
    </row>
    <row r="23216" spans="1:21" x14ac:dyDescent="0.3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  <c r="T23216">
        <f>--(Hotel_Reservations[[#This Row],[booking_status]]="Canceled")</f>
        <v>0</v>
      </c>
      <c r="U23216" s="6">
        <f>DATE(Hotel_Reservations[[#This Row],[arrival_year]],Hotel_Reservations[[#This Row],[arrival_month]],Hotel_Reservations[[#This Row],[arrival_date]])</f>
        <v>43354</v>
      </c>
    </row>
    <row r="23217" spans="1:21" x14ac:dyDescent="0.3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  <c r="T23217">
        <f>--(Hotel_Reservations[[#This Row],[booking_status]]="Canceled")</f>
        <v>1</v>
      </c>
      <c r="U23217" s="6">
        <f>DATE(Hotel_Reservations[[#This Row],[arrival_year]],Hotel_Reservations[[#This Row],[arrival_month]],Hotel_Reservations[[#This Row],[arrival_date]])</f>
        <v>43429</v>
      </c>
    </row>
    <row r="23218" spans="1:21" x14ac:dyDescent="0.3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  <c r="T23218">
        <f>--(Hotel_Reservations[[#This Row],[booking_status]]="Canceled")</f>
        <v>1</v>
      </c>
      <c r="U23218" s="6">
        <f>DATE(Hotel_Reservations[[#This Row],[arrival_year]],Hotel_Reservations[[#This Row],[arrival_month]],Hotel_Reservations[[#This Row],[arrival_date]])</f>
        <v>43440</v>
      </c>
    </row>
    <row r="23219" spans="1:21" x14ac:dyDescent="0.3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  <c r="T23219">
        <f>--(Hotel_Reservations[[#This Row],[booking_status]]="Canceled")</f>
        <v>0</v>
      </c>
      <c r="U23219" s="6">
        <f>DATE(Hotel_Reservations[[#This Row],[arrival_year]],Hotel_Reservations[[#This Row],[arrival_month]],Hotel_Reservations[[#This Row],[arrival_date]])</f>
        <v>43265</v>
      </c>
    </row>
    <row r="23220" spans="1:21" x14ac:dyDescent="0.3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  <c r="T23220">
        <f>--(Hotel_Reservations[[#This Row],[booking_status]]="Canceled")</f>
        <v>0</v>
      </c>
      <c r="U23220" s="6">
        <f>DATE(Hotel_Reservations[[#This Row],[arrival_year]],Hotel_Reservations[[#This Row],[arrival_month]],Hotel_Reservations[[#This Row],[arrival_date]])</f>
        <v>43029</v>
      </c>
    </row>
    <row r="23221" spans="1:21" x14ac:dyDescent="0.3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86</v>
      </c>
      <c r="R23221">
        <v>2</v>
      </c>
      <c r="S23221" t="s">
        <v>23</v>
      </c>
      <c r="T23221">
        <f>--(Hotel_Reservations[[#This Row],[booking_status]]="Canceled")</f>
        <v>0</v>
      </c>
      <c r="U23221" s="6">
        <f>DATE(Hotel_Reservations[[#This Row],[arrival_year]],Hotel_Reservations[[#This Row],[arrival_month]],Hotel_Reservations[[#This Row],[arrival_date]])</f>
        <v>43441</v>
      </c>
    </row>
    <row r="23222" spans="1:21" x14ac:dyDescent="0.3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  <c r="T23222">
        <f>--(Hotel_Reservations[[#This Row],[booking_status]]="Canceled")</f>
        <v>0</v>
      </c>
      <c r="U23222" s="6">
        <f>DATE(Hotel_Reservations[[#This Row],[arrival_year]],Hotel_Reservations[[#This Row],[arrival_month]],Hotel_Reservations[[#This Row],[arrival_date]])</f>
        <v>43188</v>
      </c>
    </row>
    <row r="23223" spans="1:21" x14ac:dyDescent="0.3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5</v>
      </c>
      <c r="R23223">
        <v>0</v>
      </c>
      <c r="S23223" t="s">
        <v>28</v>
      </c>
      <c r="T23223">
        <f>--(Hotel_Reservations[[#This Row],[booking_status]]="Canceled")</f>
        <v>1</v>
      </c>
      <c r="U23223" s="6">
        <f>DATE(Hotel_Reservations[[#This Row],[arrival_year]],Hotel_Reservations[[#This Row],[arrival_month]],Hotel_Reservations[[#This Row],[arrival_date]])</f>
        <v>43280</v>
      </c>
    </row>
    <row r="23224" spans="1:21" x14ac:dyDescent="0.3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43</v>
      </c>
      <c r="R23224">
        <v>2</v>
      </c>
      <c r="S23224" t="s">
        <v>23</v>
      </c>
      <c r="T23224">
        <f>--(Hotel_Reservations[[#This Row],[booking_status]]="Canceled")</f>
        <v>0</v>
      </c>
      <c r="U23224" s="6">
        <f>DATE(Hotel_Reservations[[#This Row],[arrival_year]],Hotel_Reservations[[#This Row],[arrival_month]],Hotel_Reservations[[#This Row],[arrival_date]])</f>
        <v>42990</v>
      </c>
    </row>
    <row r="23225" spans="1:21" x14ac:dyDescent="0.3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  <c r="T23225">
        <f>--(Hotel_Reservations[[#This Row],[booking_status]]="Canceled")</f>
        <v>0</v>
      </c>
      <c r="U23225" s="6">
        <f>DATE(Hotel_Reservations[[#This Row],[arrival_year]],Hotel_Reservations[[#This Row],[arrival_month]],Hotel_Reservations[[#This Row],[arrival_date]])</f>
        <v>43340</v>
      </c>
    </row>
    <row r="23226" spans="1:21" x14ac:dyDescent="0.3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  <c r="T23226">
        <f>--(Hotel_Reservations[[#This Row],[booking_status]]="Canceled")</f>
        <v>0</v>
      </c>
      <c r="U23226" s="6">
        <f>DATE(Hotel_Reservations[[#This Row],[arrival_year]],Hotel_Reservations[[#This Row],[arrival_month]],Hotel_Reservations[[#This Row],[arrival_date]])</f>
        <v>43265</v>
      </c>
    </row>
    <row r="23227" spans="1:21" x14ac:dyDescent="0.3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9</v>
      </c>
      <c r="R23227">
        <v>0</v>
      </c>
      <c r="S23227" t="s">
        <v>28</v>
      </c>
      <c r="T23227">
        <f>--(Hotel_Reservations[[#This Row],[booking_status]]="Canceled")</f>
        <v>1</v>
      </c>
      <c r="U23227" s="6">
        <f>DATE(Hotel_Reservations[[#This Row],[arrival_year]],Hotel_Reservations[[#This Row],[arrival_month]],Hotel_Reservations[[#This Row],[arrival_date]])</f>
        <v>43283</v>
      </c>
    </row>
    <row r="23228" spans="1:21" x14ac:dyDescent="0.3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5</v>
      </c>
      <c r="R23228">
        <v>0</v>
      </c>
      <c r="S23228" t="s">
        <v>28</v>
      </c>
      <c r="T23228">
        <f>--(Hotel_Reservations[[#This Row],[booking_status]]="Canceled")</f>
        <v>1</v>
      </c>
      <c r="U23228" s="6">
        <f>DATE(Hotel_Reservations[[#This Row],[arrival_year]],Hotel_Reservations[[#This Row],[arrival_month]],Hotel_Reservations[[#This Row],[arrival_date]])</f>
        <v>43281</v>
      </c>
    </row>
    <row r="23229" spans="1:21" x14ac:dyDescent="0.3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  <c r="T23229">
        <f>--(Hotel_Reservations[[#This Row],[booking_status]]="Canceled")</f>
        <v>0</v>
      </c>
      <c r="U23229" s="6">
        <f>DATE(Hotel_Reservations[[#This Row],[arrival_year]],Hotel_Reservations[[#This Row],[arrival_month]],Hotel_Reservations[[#This Row],[arrival_date]])</f>
        <v>43230</v>
      </c>
    </row>
    <row r="23230" spans="1:21" x14ac:dyDescent="0.3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5</v>
      </c>
      <c r="R23230">
        <v>0</v>
      </c>
      <c r="S23230" t="s">
        <v>28</v>
      </c>
      <c r="T23230">
        <f>--(Hotel_Reservations[[#This Row],[booking_status]]="Canceled")</f>
        <v>1</v>
      </c>
      <c r="U23230" s="6">
        <f>DATE(Hotel_Reservations[[#This Row],[arrival_year]],Hotel_Reservations[[#This Row],[arrival_month]],Hotel_Reservations[[#This Row],[arrival_date]])</f>
        <v>43283</v>
      </c>
    </row>
    <row r="23231" spans="1:21" x14ac:dyDescent="0.3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95</v>
      </c>
      <c r="R23231">
        <v>1</v>
      </c>
      <c r="S23231" t="s">
        <v>23</v>
      </c>
      <c r="T23231">
        <f>--(Hotel_Reservations[[#This Row],[booking_status]]="Canceled")</f>
        <v>0</v>
      </c>
      <c r="U23231" s="6">
        <f>DATE(Hotel_Reservations[[#This Row],[arrival_year]],Hotel_Reservations[[#This Row],[arrival_month]],Hotel_Reservations[[#This Row],[arrival_date]])</f>
        <v>43200</v>
      </c>
    </row>
    <row r="23232" spans="1:21" x14ac:dyDescent="0.3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  <c r="T23232">
        <f>--(Hotel_Reservations[[#This Row],[booking_status]]="Canceled")</f>
        <v>0</v>
      </c>
      <c r="U23232" s="6">
        <f>DATE(Hotel_Reservations[[#This Row],[arrival_year]],Hotel_Reservations[[#This Row],[arrival_month]],Hotel_Reservations[[#This Row],[arrival_date]])</f>
        <v>43027</v>
      </c>
    </row>
    <row r="23233" spans="1:21" x14ac:dyDescent="0.3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6</v>
      </c>
      <c r="R23233">
        <v>1</v>
      </c>
      <c r="S23233" t="s">
        <v>23</v>
      </c>
      <c r="T23233">
        <f>--(Hotel_Reservations[[#This Row],[booking_status]]="Canceled")</f>
        <v>0</v>
      </c>
      <c r="U23233" s="6">
        <f>DATE(Hotel_Reservations[[#This Row],[arrival_year]],Hotel_Reservations[[#This Row],[arrival_month]],Hotel_Reservations[[#This Row],[arrival_date]])</f>
        <v>43189</v>
      </c>
    </row>
    <row r="23234" spans="1:21" x14ac:dyDescent="0.3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77</v>
      </c>
      <c r="R23234">
        <v>1</v>
      </c>
      <c r="S23234" t="s">
        <v>23</v>
      </c>
      <c r="T23234">
        <f>--(Hotel_Reservations[[#This Row],[booking_status]]="Canceled")</f>
        <v>0</v>
      </c>
      <c r="U23234" s="6">
        <f>DATE(Hotel_Reservations[[#This Row],[arrival_year]],Hotel_Reservations[[#This Row],[arrival_month]],Hotel_Reservations[[#This Row],[arrival_date]])</f>
        <v>43218</v>
      </c>
    </row>
    <row r="23235" spans="1:21" x14ac:dyDescent="0.3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  <c r="T23235">
        <f>--(Hotel_Reservations[[#This Row],[booking_status]]="Canceled")</f>
        <v>0</v>
      </c>
      <c r="U23235" s="6">
        <f>DATE(Hotel_Reservations[[#This Row],[arrival_year]],Hotel_Reservations[[#This Row],[arrival_month]],Hotel_Reservations[[#This Row],[arrival_date]])</f>
        <v>42987</v>
      </c>
    </row>
    <row r="23236" spans="1:21" x14ac:dyDescent="0.3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  <c r="T23236">
        <f>--(Hotel_Reservations[[#This Row],[booking_status]]="Canceled")</f>
        <v>0</v>
      </c>
      <c r="U23236" s="6">
        <f>DATE(Hotel_Reservations[[#This Row],[arrival_year]],Hotel_Reservations[[#This Row],[arrival_month]],Hotel_Reservations[[#This Row],[arrival_date]])</f>
        <v>42993</v>
      </c>
    </row>
    <row r="23237" spans="1:21" x14ac:dyDescent="0.3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7</v>
      </c>
      <c r="R23237">
        <v>0</v>
      </c>
      <c r="S23237" t="s">
        <v>28</v>
      </c>
      <c r="T23237">
        <f>--(Hotel_Reservations[[#This Row],[booking_status]]="Canceled")</f>
        <v>1</v>
      </c>
      <c r="U23237" s="6">
        <f>DATE(Hotel_Reservations[[#This Row],[arrival_year]],Hotel_Reservations[[#This Row],[arrival_month]],Hotel_Reservations[[#This Row],[arrival_date]])</f>
        <v>43306</v>
      </c>
    </row>
    <row r="23238" spans="1:21" x14ac:dyDescent="0.3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  <c r="T23238">
        <f>--(Hotel_Reservations[[#This Row],[booking_status]]="Canceled")</f>
        <v>0</v>
      </c>
      <c r="U23238" s="6">
        <f>DATE(Hotel_Reservations[[#This Row],[arrival_year]],Hotel_Reservations[[#This Row],[arrival_month]],Hotel_Reservations[[#This Row],[arrival_date]])</f>
        <v>42956</v>
      </c>
    </row>
    <row r="23239" spans="1:21" x14ac:dyDescent="0.3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  <c r="T23239">
        <f>--(Hotel_Reservations[[#This Row],[booking_status]]="Canceled")</f>
        <v>1</v>
      </c>
      <c r="U23239" s="6">
        <f>DATE(Hotel_Reservations[[#This Row],[arrival_year]],Hotel_Reservations[[#This Row],[arrival_month]],Hotel_Reservations[[#This Row],[arrival_date]])</f>
        <v>43418</v>
      </c>
    </row>
    <row r="23240" spans="1:21" x14ac:dyDescent="0.3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  <c r="T23240">
        <f>--(Hotel_Reservations[[#This Row],[booking_status]]="Canceled")</f>
        <v>0</v>
      </c>
      <c r="U23240" s="6">
        <f>DATE(Hotel_Reservations[[#This Row],[arrival_year]],Hotel_Reservations[[#This Row],[arrival_month]],Hotel_Reservations[[#This Row],[arrival_date]])</f>
        <v>42999</v>
      </c>
    </row>
    <row r="23241" spans="1:21" x14ac:dyDescent="0.3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  <c r="T23241">
        <f>--(Hotel_Reservations[[#This Row],[booking_status]]="Canceled")</f>
        <v>0</v>
      </c>
      <c r="U23241" s="6">
        <f>DATE(Hotel_Reservations[[#This Row],[arrival_year]],Hotel_Reservations[[#This Row],[arrival_month]],Hotel_Reservations[[#This Row],[arrival_date]])</f>
        <v>43421</v>
      </c>
    </row>
    <row r="23242" spans="1:21" x14ac:dyDescent="0.3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  <c r="T23242">
        <f>--(Hotel_Reservations[[#This Row],[booking_status]]="Canceled")</f>
        <v>0</v>
      </c>
      <c r="U23242" s="6">
        <f>DATE(Hotel_Reservations[[#This Row],[arrival_year]],Hotel_Reservations[[#This Row],[arrival_month]],Hotel_Reservations[[#This Row],[arrival_date]])</f>
        <v>43365</v>
      </c>
    </row>
    <row r="23243" spans="1:21" x14ac:dyDescent="0.3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67</v>
      </c>
      <c r="R23243">
        <v>1</v>
      </c>
      <c r="S23243" t="s">
        <v>23</v>
      </c>
      <c r="T23243">
        <f>--(Hotel_Reservations[[#This Row],[booking_status]]="Canceled")</f>
        <v>0</v>
      </c>
      <c r="U23243" s="6">
        <f>DATE(Hotel_Reservations[[#This Row],[arrival_year]],Hotel_Reservations[[#This Row],[arrival_month]],Hotel_Reservations[[#This Row],[arrival_date]])</f>
        <v>43202</v>
      </c>
    </row>
    <row r="23244" spans="1:21" x14ac:dyDescent="0.3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  <c r="T23244">
        <f>--(Hotel_Reservations[[#This Row],[booking_status]]="Canceled")</f>
        <v>0</v>
      </c>
      <c r="U23244" s="6">
        <f>DATE(Hotel_Reservations[[#This Row],[arrival_year]],Hotel_Reservations[[#This Row],[arrival_month]],Hotel_Reservations[[#This Row],[arrival_date]])</f>
        <v>43127</v>
      </c>
    </row>
    <row r="23245" spans="1:21" x14ac:dyDescent="0.3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  <c r="T23245">
        <f>--(Hotel_Reservations[[#This Row],[booking_status]]="Canceled")</f>
        <v>1</v>
      </c>
      <c r="U23245" s="6">
        <f>DATE(Hotel_Reservations[[#This Row],[arrival_year]],Hotel_Reservations[[#This Row],[arrival_month]],Hotel_Reservations[[#This Row],[arrival_date]])</f>
        <v>43302</v>
      </c>
    </row>
    <row r="23246" spans="1:21" x14ac:dyDescent="0.3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  <c r="T23246">
        <f>--(Hotel_Reservations[[#This Row],[booking_status]]="Canceled")</f>
        <v>0</v>
      </c>
      <c r="U23246" s="6">
        <f>DATE(Hotel_Reservations[[#This Row],[arrival_year]],Hotel_Reservations[[#This Row],[arrival_month]],Hotel_Reservations[[#This Row],[arrival_date]])</f>
        <v>43463</v>
      </c>
    </row>
    <row r="23247" spans="1:21" x14ac:dyDescent="0.3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49</v>
      </c>
      <c r="R23247">
        <v>1</v>
      </c>
      <c r="S23247" t="s">
        <v>28</v>
      </c>
      <c r="T23247">
        <f>--(Hotel_Reservations[[#This Row],[booking_status]]="Canceled")</f>
        <v>1</v>
      </c>
      <c r="U23247" s="6">
        <f>DATE(Hotel_Reservations[[#This Row],[arrival_year]],Hotel_Reservations[[#This Row],[arrival_month]],Hotel_Reservations[[#This Row],[arrival_date]])</f>
        <v>43172</v>
      </c>
    </row>
    <row r="23248" spans="1:21" x14ac:dyDescent="0.3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5</v>
      </c>
      <c r="R23248">
        <v>1</v>
      </c>
      <c r="S23248" t="s">
        <v>23</v>
      </c>
      <c r="T23248">
        <f>--(Hotel_Reservations[[#This Row],[booking_status]]="Canceled")</f>
        <v>0</v>
      </c>
      <c r="U23248" s="6">
        <f>DATE(Hotel_Reservations[[#This Row],[arrival_year]],Hotel_Reservations[[#This Row],[arrival_month]],Hotel_Reservations[[#This Row],[arrival_date]])</f>
        <v>43287</v>
      </c>
    </row>
    <row r="23249" spans="1:21" x14ac:dyDescent="0.3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  <c r="T23249">
        <f>--(Hotel_Reservations[[#This Row],[booking_status]]="Canceled")</f>
        <v>1</v>
      </c>
      <c r="U23249" s="6">
        <f>DATE(Hotel_Reservations[[#This Row],[arrival_year]],Hotel_Reservations[[#This Row],[arrival_month]],Hotel_Reservations[[#This Row],[arrival_date]])</f>
        <v>43238</v>
      </c>
    </row>
    <row r="23250" spans="1:21" x14ac:dyDescent="0.3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  <c r="T23250">
        <f>--(Hotel_Reservations[[#This Row],[booking_status]]="Canceled")</f>
        <v>0</v>
      </c>
      <c r="U23250" s="6">
        <f>DATE(Hotel_Reservations[[#This Row],[arrival_year]],Hotel_Reservations[[#This Row],[arrival_month]],Hotel_Reservations[[#This Row],[arrival_date]])</f>
        <v>43356</v>
      </c>
    </row>
    <row r="23251" spans="1:21" x14ac:dyDescent="0.3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1</v>
      </c>
      <c r="R23251">
        <v>0</v>
      </c>
      <c r="S23251" t="s">
        <v>23</v>
      </c>
      <c r="T23251">
        <f>--(Hotel_Reservations[[#This Row],[booking_status]]="Canceled")</f>
        <v>0</v>
      </c>
      <c r="U23251" s="6">
        <f>DATE(Hotel_Reservations[[#This Row],[arrival_year]],Hotel_Reservations[[#This Row],[arrival_month]],Hotel_Reservations[[#This Row],[arrival_date]])</f>
        <v>43426</v>
      </c>
    </row>
    <row r="23252" spans="1:21" x14ac:dyDescent="0.3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  <c r="T23252">
        <f>--(Hotel_Reservations[[#This Row],[booking_status]]="Canceled")</f>
        <v>0</v>
      </c>
      <c r="U23252" s="6">
        <f>DATE(Hotel_Reservations[[#This Row],[arrival_year]],Hotel_Reservations[[#This Row],[arrival_month]],Hotel_Reservations[[#This Row],[arrival_date]])</f>
        <v>43357</v>
      </c>
    </row>
    <row r="23253" spans="1:21" x14ac:dyDescent="0.3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49</v>
      </c>
      <c r="R23253">
        <v>1</v>
      </c>
      <c r="S23253" t="s">
        <v>23</v>
      </c>
      <c r="T23253">
        <f>--(Hotel_Reservations[[#This Row],[booking_status]]="Canceled")</f>
        <v>0</v>
      </c>
      <c r="U23253" s="6">
        <f>DATE(Hotel_Reservations[[#This Row],[arrival_year]],Hotel_Reservations[[#This Row],[arrival_month]],Hotel_Reservations[[#This Row],[arrival_date]])</f>
        <v>43412</v>
      </c>
    </row>
    <row r="23254" spans="1:21" x14ac:dyDescent="0.3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58</v>
      </c>
      <c r="R23254">
        <v>0</v>
      </c>
      <c r="S23254" t="s">
        <v>28</v>
      </c>
      <c r="T23254">
        <f>--(Hotel_Reservations[[#This Row],[booking_status]]="Canceled")</f>
        <v>1</v>
      </c>
      <c r="U23254" s="6">
        <f>DATE(Hotel_Reservations[[#This Row],[arrival_year]],Hotel_Reservations[[#This Row],[arrival_month]],Hotel_Reservations[[#This Row],[arrival_date]])</f>
        <v>43192</v>
      </c>
    </row>
    <row r="23255" spans="1:21" x14ac:dyDescent="0.3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  <c r="T23255">
        <f>--(Hotel_Reservations[[#This Row],[booking_status]]="Canceled")</f>
        <v>0</v>
      </c>
      <c r="U23255" s="6">
        <f>DATE(Hotel_Reservations[[#This Row],[arrival_year]],Hotel_Reservations[[#This Row],[arrival_month]],Hotel_Reservations[[#This Row],[arrival_date]])</f>
        <v>43428</v>
      </c>
    </row>
    <row r="23256" spans="1:21" x14ac:dyDescent="0.3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5</v>
      </c>
      <c r="R23256">
        <v>0</v>
      </c>
      <c r="S23256" t="s">
        <v>28</v>
      </c>
      <c r="T23256">
        <f>--(Hotel_Reservations[[#This Row],[booking_status]]="Canceled")</f>
        <v>1</v>
      </c>
      <c r="U23256" s="6">
        <f>DATE(Hotel_Reservations[[#This Row],[arrival_year]],Hotel_Reservations[[#This Row],[arrival_month]],Hotel_Reservations[[#This Row],[arrival_date]])</f>
        <v>43329</v>
      </c>
    </row>
    <row r="23257" spans="1:21" x14ac:dyDescent="0.3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3</v>
      </c>
      <c r="R23257">
        <v>1</v>
      </c>
      <c r="S23257" t="s">
        <v>23</v>
      </c>
      <c r="T23257">
        <f>--(Hotel_Reservations[[#This Row],[booking_status]]="Canceled")</f>
        <v>0</v>
      </c>
      <c r="U23257" s="6">
        <f>DATE(Hotel_Reservations[[#This Row],[arrival_year]],Hotel_Reservations[[#This Row],[arrival_month]],Hotel_Reservations[[#This Row],[arrival_date]])</f>
        <v>43278</v>
      </c>
    </row>
    <row r="23258" spans="1:21" x14ac:dyDescent="0.3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58</v>
      </c>
      <c r="R23258">
        <v>0</v>
      </c>
      <c r="S23258" t="s">
        <v>23</v>
      </c>
      <c r="T23258">
        <f>--(Hotel_Reservations[[#This Row],[booking_status]]="Canceled")</f>
        <v>0</v>
      </c>
      <c r="U23258" s="6">
        <f>DATE(Hotel_Reservations[[#This Row],[arrival_year]],Hotel_Reservations[[#This Row],[arrival_month]],Hotel_Reservations[[#This Row],[arrival_date]])</f>
        <v>43289</v>
      </c>
    </row>
    <row r="23259" spans="1:21" x14ac:dyDescent="0.3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3</v>
      </c>
      <c r="R23259">
        <v>0</v>
      </c>
      <c r="S23259" t="s">
        <v>28</v>
      </c>
      <c r="T23259">
        <f>--(Hotel_Reservations[[#This Row],[booking_status]]="Canceled")</f>
        <v>1</v>
      </c>
      <c r="U23259" s="6">
        <f>DATE(Hotel_Reservations[[#This Row],[arrival_year]],Hotel_Reservations[[#This Row],[arrival_month]],Hotel_Reservations[[#This Row],[arrival_date]])</f>
        <v>43401</v>
      </c>
    </row>
    <row r="23260" spans="1:21" x14ac:dyDescent="0.3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  <c r="T23260">
        <f>--(Hotel_Reservations[[#This Row],[booking_status]]="Canceled")</f>
        <v>0</v>
      </c>
      <c r="U23260" s="6">
        <f>DATE(Hotel_Reservations[[#This Row],[arrival_year]],Hotel_Reservations[[#This Row],[arrival_month]],Hotel_Reservations[[#This Row],[arrival_date]])</f>
        <v>43264</v>
      </c>
    </row>
    <row r="23261" spans="1:21" x14ac:dyDescent="0.3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66</v>
      </c>
      <c r="R23261">
        <v>0</v>
      </c>
      <c r="S23261" t="s">
        <v>28</v>
      </c>
      <c r="T23261">
        <f>--(Hotel_Reservations[[#This Row],[booking_status]]="Canceled")</f>
        <v>1</v>
      </c>
      <c r="U23261" s="6">
        <f>DATE(Hotel_Reservations[[#This Row],[arrival_year]],Hotel_Reservations[[#This Row],[arrival_month]],Hotel_Reservations[[#This Row],[arrival_date]])</f>
        <v>43343</v>
      </c>
    </row>
    <row r="23262" spans="1:21" x14ac:dyDescent="0.3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1</v>
      </c>
      <c r="R23262">
        <v>0</v>
      </c>
      <c r="S23262" t="s">
        <v>28</v>
      </c>
      <c r="T23262">
        <f>--(Hotel_Reservations[[#This Row],[booking_status]]="Canceled")</f>
        <v>1</v>
      </c>
      <c r="U23262" s="6">
        <f>DATE(Hotel_Reservations[[#This Row],[arrival_year]],Hotel_Reservations[[#This Row],[arrival_month]],Hotel_Reservations[[#This Row],[arrival_date]])</f>
        <v>43241</v>
      </c>
    </row>
    <row r="23263" spans="1:21" x14ac:dyDescent="0.3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3</v>
      </c>
      <c r="R23263">
        <v>1</v>
      </c>
      <c r="S23263" t="s">
        <v>23</v>
      </c>
      <c r="T23263">
        <f>--(Hotel_Reservations[[#This Row],[booking_status]]="Canceled")</f>
        <v>0</v>
      </c>
      <c r="U23263" s="6">
        <f>DATE(Hotel_Reservations[[#This Row],[arrival_year]],Hotel_Reservations[[#This Row],[arrival_month]],Hotel_Reservations[[#This Row],[arrival_date]])</f>
        <v>43277</v>
      </c>
    </row>
    <row r="23264" spans="1:21" x14ac:dyDescent="0.3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  <c r="T23264">
        <f>--(Hotel_Reservations[[#This Row],[booking_status]]="Canceled")</f>
        <v>0</v>
      </c>
      <c r="U23264" s="6">
        <f>DATE(Hotel_Reservations[[#This Row],[arrival_year]],Hotel_Reservations[[#This Row],[arrival_month]],Hotel_Reservations[[#This Row],[arrival_date]])</f>
        <v>43406</v>
      </c>
    </row>
    <row r="23265" spans="1:21" x14ac:dyDescent="0.3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25</v>
      </c>
      <c r="R23265">
        <v>0</v>
      </c>
      <c r="S23265" t="s">
        <v>23</v>
      </c>
      <c r="T23265">
        <f>--(Hotel_Reservations[[#This Row],[booking_status]]="Canceled")</f>
        <v>0</v>
      </c>
      <c r="U23265" s="6">
        <f>DATE(Hotel_Reservations[[#This Row],[arrival_year]],Hotel_Reservations[[#This Row],[arrival_month]],Hotel_Reservations[[#This Row],[arrival_date]])</f>
        <v>43304</v>
      </c>
    </row>
    <row r="23266" spans="1:21" x14ac:dyDescent="0.3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7</v>
      </c>
      <c r="R23266">
        <v>2</v>
      </c>
      <c r="S23266" t="s">
        <v>28</v>
      </c>
      <c r="T23266">
        <f>--(Hotel_Reservations[[#This Row],[booking_status]]="Canceled")</f>
        <v>1</v>
      </c>
      <c r="U23266" s="6">
        <f>DATE(Hotel_Reservations[[#This Row],[arrival_year]],Hotel_Reservations[[#This Row],[arrival_month]],Hotel_Reservations[[#This Row],[arrival_date]])</f>
        <v>43338</v>
      </c>
    </row>
    <row r="23267" spans="1:21" x14ac:dyDescent="0.3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  <c r="T23267">
        <f>--(Hotel_Reservations[[#This Row],[booking_status]]="Canceled")</f>
        <v>0</v>
      </c>
      <c r="U23267" s="6">
        <f>DATE(Hotel_Reservations[[#This Row],[arrival_year]],Hotel_Reservations[[#This Row],[arrival_month]],Hotel_Reservations[[#This Row],[arrival_date]])</f>
        <v>43444</v>
      </c>
    </row>
    <row r="23268" spans="1:21" x14ac:dyDescent="0.3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2</v>
      </c>
      <c r="R23268">
        <v>0</v>
      </c>
      <c r="S23268" t="s">
        <v>28</v>
      </c>
      <c r="T23268">
        <f>--(Hotel_Reservations[[#This Row],[booking_status]]="Canceled")</f>
        <v>1</v>
      </c>
      <c r="U23268" s="6">
        <f>DATE(Hotel_Reservations[[#This Row],[arrival_year]],Hotel_Reservations[[#This Row],[arrival_month]],Hotel_Reservations[[#This Row],[arrival_date]])</f>
        <v>43389</v>
      </c>
    </row>
    <row r="23269" spans="1:21" x14ac:dyDescent="0.3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75</v>
      </c>
      <c r="R23269">
        <v>1</v>
      </c>
      <c r="S23269" t="s">
        <v>23</v>
      </c>
      <c r="T23269">
        <f>--(Hotel_Reservations[[#This Row],[booking_status]]="Canceled")</f>
        <v>0</v>
      </c>
      <c r="U23269" s="6">
        <f>DATE(Hotel_Reservations[[#This Row],[arrival_year]],Hotel_Reservations[[#This Row],[arrival_month]],Hotel_Reservations[[#This Row],[arrival_date]])</f>
        <v>43218</v>
      </c>
    </row>
    <row r="23270" spans="1:21" x14ac:dyDescent="0.3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67</v>
      </c>
      <c r="R23270">
        <v>1</v>
      </c>
      <c r="S23270" t="s">
        <v>23</v>
      </c>
      <c r="T23270">
        <f>--(Hotel_Reservations[[#This Row],[booking_status]]="Canceled")</f>
        <v>0</v>
      </c>
      <c r="U23270" s="6">
        <f>DATE(Hotel_Reservations[[#This Row],[arrival_year]],Hotel_Reservations[[#This Row],[arrival_month]],Hotel_Reservations[[#This Row],[arrival_date]])</f>
        <v>42995</v>
      </c>
    </row>
    <row r="23271" spans="1:21" x14ac:dyDescent="0.3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09</v>
      </c>
      <c r="R23271">
        <v>1</v>
      </c>
      <c r="S23271" t="s">
        <v>23</v>
      </c>
      <c r="T23271">
        <f>--(Hotel_Reservations[[#This Row],[booking_status]]="Canceled")</f>
        <v>0</v>
      </c>
      <c r="U23271" s="6">
        <f>DATE(Hotel_Reservations[[#This Row],[arrival_year]],Hotel_Reservations[[#This Row],[arrival_month]],Hotel_Reservations[[#This Row],[arrival_date]])</f>
        <v>43210</v>
      </c>
    </row>
    <row r="23272" spans="1:21" x14ac:dyDescent="0.3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81</v>
      </c>
      <c r="R23272">
        <v>1</v>
      </c>
      <c r="S23272" t="s">
        <v>23</v>
      </c>
      <c r="T23272">
        <f>--(Hotel_Reservations[[#This Row],[booking_status]]="Canceled")</f>
        <v>0</v>
      </c>
      <c r="U23272" s="6">
        <f>DATE(Hotel_Reservations[[#This Row],[arrival_year]],Hotel_Reservations[[#This Row],[arrival_month]],Hotel_Reservations[[#This Row],[arrival_date]])</f>
        <v>43415</v>
      </c>
    </row>
    <row r="23273" spans="1:21" x14ac:dyDescent="0.3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  <c r="T23273">
        <f>--(Hotel_Reservations[[#This Row],[booking_status]]="Canceled")</f>
        <v>0</v>
      </c>
      <c r="U23273" s="6">
        <f>DATE(Hotel_Reservations[[#This Row],[arrival_year]],Hotel_Reservations[[#This Row],[arrival_month]],Hotel_Reservations[[#This Row],[arrival_date]])</f>
        <v>43188</v>
      </c>
    </row>
    <row r="23274" spans="1:21" x14ac:dyDescent="0.3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  <c r="T23274">
        <f>--(Hotel_Reservations[[#This Row],[booking_status]]="Canceled")</f>
        <v>0</v>
      </c>
      <c r="U23274" s="6">
        <f>DATE(Hotel_Reservations[[#This Row],[arrival_year]],Hotel_Reservations[[#This Row],[arrival_month]],Hotel_Reservations[[#This Row],[arrival_date]])</f>
        <v>43365</v>
      </c>
    </row>
    <row r="23275" spans="1:21" x14ac:dyDescent="0.3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98</v>
      </c>
      <c r="R23275">
        <v>0</v>
      </c>
      <c r="S23275" t="s">
        <v>23</v>
      </c>
      <c r="T23275">
        <f>--(Hotel_Reservations[[#This Row],[booking_status]]="Canceled")</f>
        <v>0</v>
      </c>
      <c r="U23275" s="6">
        <f>DATE(Hotel_Reservations[[#This Row],[arrival_year]],Hotel_Reservations[[#This Row],[arrival_month]],Hotel_Reservations[[#This Row],[arrival_date]])</f>
        <v>43384</v>
      </c>
    </row>
    <row r="23276" spans="1:21" x14ac:dyDescent="0.3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5</v>
      </c>
      <c r="R23276">
        <v>0</v>
      </c>
      <c r="S23276" t="s">
        <v>28</v>
      </c>
      <c r="T23276">
        <f>--(Hotel_Reservations[[#This Row],[booking_status]]="Canceled")</f>
        <v>1</v>
      </c>
      <c r="U23276" s="6">
        <f>DATE(Hotel_Reservations[[#This Row],[arrival_year]],Hotel_Reservations[[#This Row],[arrival_month]],Hotel_Reservations[[#This Row],[arrival_date]])</f>
        <v>43198</v>
      </c>
    </row>
    <row r="23277" spans="1:21" x14ac:dyDescent="0.3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8</v>
      </c>
      <c r="R23277">
        <v>0</v>
      </c>
      <c r="S23277" t="s">
        <v>23</v>
      </c>
      <c r="T23277">
        <f>--(Hotel_Reservations[[#This Row],[booking_status]]="Canceled")</f>
        <v>0</v>
      </c>
      <c r="U23277" s="6">
        <f>DATE(Hotel_Reservations[[#This Row],[arrival_year]],Hotel_Reservations[[#This Row],[arrival_month]],Hotel_Reservations[[#This Row],[arrival_date]])</f>
        <v>42985</v>
      </c>
    </row>
    <row r="23278" spans="1:21" x14ac:dyDescent="0.3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  <c r="T23278">
        <f>--(Hotel_Reservations[[#This Row],[booking_status]]="Canceled")</f>
        <v>0</v>
      </c>
      <c r="U23278" s="6">
        <f>DATE(Hotel_Reservations[[#This Row],[arrival_year]],Hotel_Reservations[[#This Row],[arrival_month]],Hotel_Reservations[[#This Row],[arrival_date]])</f>
        <v>43265</v>
      </c>
    </row>
    <row r="23279" spans="1:21" x14ac:dyDescent="0.3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  <c r="T23279">
        <f>--(Hotel_Reservations[[#This Row],[booking_status]]="Canceled")</f>
        <v>0</v>
      </c>
      <c r="U23279" s="6">
        <f>DATE(Hotel_Reservations[[#This Row],[arrival_year]],Hotel_Reservations[[#This Row],[arrival_month]],Hotel_Reservations[[#This Row],[arrival_date]])</f>
        <v>43013</v>
      </c>
    </row>
    <row r="23280" spans="1:21" x14ac:dyDescent="0.3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  <c r="T23280">
        <f>--(Hotel_Reservations[[#This Row],[booking_status]]="Canceled")</f>
        <v>0</v>
      </c>
      <c r="U23280" s="6">
        <f>DATE(Hotel_Reservations[[#This Row],[arrival_year]],Hotel_Reservations[[#This Row],[arrival_month]],Hotel_Reservations[[#This Row],[arrival_date]])</f>
        <v>43257</v>
      </c>
    </row>
    <row r="23281" spans="1:21" x14ac:dyDescent="0.3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  <c r="T23281">
        <f>--(Hotel_Reservations[[#This Row],[booking_status]]="Canceled")</f>
        <v>1</v>
      </c>
      <c r="U23281" s="6">
        <f>DATE(Hotel_Reservations[[#This Row],[arrival_year]],Hotel_Reservations[[#This Row],[arrival_month]],Hotel_Reservations[[#This Row],[arrival_date]])</f>
        <v>43362</v>
      </c>
    </row>
    <row r="23282" spans="1:21" x14ac:dyDescent="0.3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  <c r="T23282">
        <f>--(Hotel_Reservations[[#This Row],[booking_status]]="Canceled")</f>
        <v>0</v>
      </c>
      <c r="U23282" s="6">
        <f>DATE(Hotel_Reservations[[#This Row],[arrival_year]],Hotel_Reservations[[#This Row],[arrival_month]],Hotel_Reservations[[#This Row],[arrival_date]])</f>
        <v>43023</v>
      </c>
    </row>
    <row r="23283" spans="1:21" x14ac:dyDescent="0.3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  <c r="T23283">
        <f>--(Hotel_Reservations[[#This Row],[booking_status]]="Canceled")</f>
        <v>0</v>
      </c>
      <c r="U23283" s="6">
        <f>DATE(Hotel_Reservations[[#This Row],[arrival_year]],Hotel_Reservations[[#This Row],[arrival_month]],Hotel_Reservations[[#This Row],[arrival_date]])</f>
        <v>43080</v>
      </c>
    </row>
    <row r="23284" spans="1:21" x14ac:dyDescent="0.3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  <c r="T23284">
        <f>--(Hotel_Reservations[[#This Row],[booking_status]]="Canceled")</f>
        <v>0</v>
      </c>
      <c r="U23284" s="6">
        <f>DATE(Hotel_Reservations[[#This Row],[arrival_year]],Hotel_Reservations[[#This Row],[arrival_month]],Hotel_Reservations[[#This Row],[arrival_date]])</f>
        <v>43393</v>
      </c>
    </row>
    <row r="23285" spans="1:21" x14ac:dyDescent="0.3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1</v>
      </c>
      <c r="R23285">
        <v>1</v>
      </c>
      <c r="S23285" t="s">
        <v>23</v>
      </c>
      <c r="T23285">
        <f>--(Hotel_Reservations[[#This Row],[booking_status]]="Canceled")</f>
        <v>0</v>
      </c>
      <c r="U23285" s="6">
        <f>DATE(Hotel_Reservations[[#This Row],[arrival_year]],Hotel_Reservations[[#This Row],[arrival_month]],Hotel_Reservations[[#This Row],[arrival_date]])</f>
        <v>43365</v>
      </c>
    </row>
    <row r="23286" spans="1:21" x14ac:dyDescent="0.3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1</v>
      </c>
      <c r="R23286">
        <v>1</v>
      </c>
      <c r="S23286" t="s">
        <v>23</v>
      </c>
      <c r="T23286">
        <f>--(Hotel_Reservations[[#This Row],[booking_status]]="Canceled")</f>
        <v>0</v>
      </c>
      <c r="U23286" s="6">
        <f>DATE(Hotel_Reservations[[#This Row],[arrival_year]],Hotel_Reservations[[#This Row],[arrival_month]],Hotel_Reservations[[#This Row],[arrival_date]])</f>
        <v>43362</v>
      </c>
    </row>
    <row r="23287" spans="1:21" x14ac:dyDescent="0.3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  <c r="T23287">
        <f>--(Hotel_Reservations[[#This Row],[booking_status]]="Canceled")</f>
        <v>1</v>
      </c>
      <c r="U23287" s="6">
        <f>DATE(Hotel_Reservations[[#This Row],[arrival_year]],Hotel_Reservations[[#This Row],[arrival_month]],Hotel_Reservations[[#This Row],[arrival_date]])</f>
        <v>43387</v>
      </c>
    </row>
    <row r="23288" spans="1:21" x14ac:dyDescent="0.3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7</v>
      </c>
      <c r="R23288">
        <v>0</v>
      </c>
      <c r="S23288" t="s">
        <v>28</v>
      </c>
      <c r="T23288">
        <f>--(Hotel_Reservations[[#This Row],[booking_status]]="Canceled")</f>
        <v>1</v>
      </c>
      <c r="U23288" s="6">
        <f>DATE(Hotel_Reservations[[#This Row],[arrival_year]],Hotel_Reservations[[#This Row],[arrival_month]],Hotel_Reservations[[#This Row],[arrival_date]])</f>
        <v>43218</v>
      </c>
    </row>
    <row r="23289" spans="1:21" x14ac:dyDescent="0.3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  <c r="T23289">
        <f>--(Hotel_Reservations[[#This Row],[booking_status]]="Canceled")</f>
        <v>1</v>
      </c>
      <c r="U23289" s="6">
        <f>DATE(Hotel_Reservations[[#This Row],[arrival_year]],Hotel_Reservations[[#This Row],[arrival_month]],Hotel_Reservations[[#This Row],[arrival_date]])</f>
        <v>43385</v>
      </c>
    </row>
    <row r="23290" spans="1:21" x14ac:dyDescent="0.3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85</v>
      </c>
      <c r="R23290">
        <v>0</v>
      </c>
      <c r="S23290" t="s">
        <v>23</v>
      </c>
      <c r="T23290">
        <f>--(Hotel_Reservations[[#This Row],[booking_status]]="Canceled")</f>
        <v>0</v>
      </c>
      <c r="U23290" s="6">
        <f>DATE(Hotel_Reservations[[#This Row],[arrival_year]],Hotel_Reservations[[#This Row],[arrival_month]],Hotel_Reservations[[#This Row],[arrival_date]])</f>
        <v>43175</v>
      </c>
    </row>
    <row r="23291" spans="1:21" x14ac:dyDescent="0.3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02</v>
      </c>
      <c r="R23291">
        <v>1</v>
      </c>
      <c r="S23291" t="s">
        <v>23</v>
      </c>
      <c r="T23291">
        <f>--(Hotel_Reservations[[#This Row],[booking_status]]="Canceled")</f>
        <v>0</v>
      </c>
      <c r="U23291" s="6">
        <f>DATE(Hotel_Reservations[[#This Row],[arrival_year]],Hotel_Reservations[[#This Row],[arrival_month]],Hotel_Reservations[[#This Row],[arrival_date]])</f>
        <v>43217</v>
      </c>
    </row>
    <row r="23292" spans="1:21" x14ac:dyDescent="0.3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3</v>
      </c>
      <c r="R23292">
        <v>0</v>
      </c>
      <c r="S23292" t="s">
        <v>28</v>
      </c>
      <c r="T23292">
        <f>--(Hotel_Reservations[[#This Row],[booking_status]]="Canceled")</f>
        <v>1</v>
      </c>
      <c r="U23292" s="6">
        <f>DATE(Hotel_Reservations[[#This Row],[arrival_year]],Hotel_Reservations[[#This Row],[arrival_month]],Hotel_Reservations[[#This Row],[arrival_date]])</f>
        <v>43366</v>
      </c>
    </row>
    <row r="23293" spans="1:21" x14ac:dyDescent="0.3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  <c r="T23293">
        <f>--(Hotel_Reservations[[#This Row],[booking_status]]="Canceled")</f>
        <v>0</v>
      </c>
      <c r="U23293" s="6">
        <f>DATE(Hotel_Reservations[[#This Row],[arrival_year]],Hotel_Reservations[[#This Row],[arrival_month]],Hotel_Reservations[[#This Row],[arrival_date]])</f>
        <v>43449</v>
      </c>
    </row>
    <row r="23294" spans="1:21" x14ac:dyDescent="0.3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65</v>
      </c>
      <c r="R23294">
        <v>0</v>
      </c>
      <c r="S23294" t="s">
        <v>23</v>
      </c>
      <c r="T23294">
        <f>--(Hotel_Reservations[[#This Row],[booking_status]]="Canceled")</f>
        <v>0</v>
      </c>
      <c r="U23294" s="6">
        <f>DATE(Hotel_Reservations[[#This Row],[arrival_year]],Hotel_Reservations[[#This Row],[arrival_month]],Hotel_Reservations[[#This Row],[arrival_date]])</f>
        <v>43386</v>
      </c>
    </row>
    <row r="23295" spans="1:21" x14ac:dyDescent="0.3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25</v>
      </c>
      <c r="R23295">
        <v>1</v>
      </c>
      <c r="S23295" t="s">
        <v>23</v>
      </c>
      <c r="T23295">
        <f>--(Hotel_Reservations[[#This Row],[booking_status]]="Canceled")</f>
        <v>0</v>
      </c>
      <c r="U23295" s="6">
        <f>DATE(Hotel_Reservations[[#This Row],[arrival_year]],Hotel_Reservations[[#This Row],[arrival_month]],Hotel_Reservations[[#This Row],[arrival_date]])</f>
        <v>43311</v>
      </c>
    </row>
    <row r="23296" spans="1:21" x14ac:dyDescent="0.3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5</v>
      </c>
      <c r="R23296">
        <v>2</v>
      </c>
      <c r="S23296" t="s">
        <v>23</v>
      </c>
      <c r="T23296">
        <f>--(Hotel_Reservations[[#This Row],[booking_status]]="Canceled")</f>
        <v>0</v>
      </c>
      <c r="U23296" s="6">
        <f>DATE(Hotel_Reservations[[#This Row],[arrival_year]],Hotel_Reservations[[#This Row],[arrival_month]],Hotel_Reservations[[#This Row],[arrival_date]])</f>
        <v>43279</v>
      </c>
    </row>
    <row r="23297" spans="1:21" x14ac:dyDescent="0.3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75</v>
      </c>
      <c r="R23297">
        <v>0</v>
      </c>
      <c r="S23297" t="s">
        <v>23</v>
      </c>
      <c r="T23297">
        <f>--(Hotel_Reservations[[#This Row],[booking_status]]="Canceled")</f>
        <v>0</v>
      </c>
      <c r="U23297" s="6">
        <f>DATE(Hotel_Reservations[[#This Row],[arrival_year]],Hotel_Reservations[[#This Row],[arrival_month]],Hotel_Reservations[[#This Row],[arrival_date]])</f>
        <v>43342</v>
      </c>
    </row>
    <row r="23298" spans="1:21" x14ac:dyDescent="0.3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  <c r="T23298">
        <f>--(Hotel_Reservations[[#This Row],[booking_status]]="Canceled")</f>
        <v>0</v>
      </c>
      <c r="U23298" s="6">
        <f>DATE(Hotel_Reservations[[#This Row],[arrival_year]],Hotel_Reservations[[#This Row],[arrival_month]],Hotel_Reservations[[#This Row],[arrival_date]])</f>
        <v>43448</v>
      </c>
    </row>
    <row r="23299" spans="1:21" x14ac:dyDescent="0.3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76</v>
      </c>
      <c r="R23299">
        <v>1</v>
      </c>
      <c r="S23299" t="s">
        <v>23</v>
      </c>
      <c r="T23299">
        <f>--(Hotel_Reservations[[#This Row],[booking_status]]="Canceled")</f>
        <v>0</v>
      </c>
      <c r="U23299" s="6">
        <f>DATE(Hotel_Reservations[[#This Row],[arrival_year]],Hotel_Reservations[[#This Row],[arrival_month]],Hotel_Reservations[[#This Row],[arrival_date]])</f>
        <v>43145</v>
      </c>
    </row>
    <row r="23300" spans="1:21" x14ac:dyDescent="0.3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1</v>
      </c>
      <c r="R23300">
        <v>0</v>
      </c>
      <c r="S23300" t="s">
        <v>28</v>
      </c>
      <c r="T23300">
        <f>--(Hotel_Reservations[[#This Row],[booking_status]]="Canceled")</f>
        <v>1</v>
      </c>
      <c r="U23300" s="6">
        <f>DATE(Hotel_Reservations[[#This Row],[arrival_year]],Hotel_Reservations[[#This Row],[arrival_month]],Hotel_Reservations[[#This Row],[arrival_date]])</f>
        <v>43187</v>
      </c>
    </row>
    <row r="23301" spans="1:21" x14ac:dyDescent="0.3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  <c r="T23301">
        <f>--(Hotel_Reservations[[#This Row],[booking_status]]="Canceled")</f>
        <v>0</v>
      </c>
      <c r="U23301" s="6">
        <f>DATE(Hotel_Reservations[[#This Row],[arrival_year]],Hotel_Reservations[[#This Row],[arrival_month]],Hotel_Reservations[[#This Row],[arrival_date]])</f>
        <v>43102</v>
      </c>
    </row>
    <row r="23302" spans="1:21" x14ac:dyDescent="0.3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5</v>
      </c>
      <c r="R23302">
        <v>1</v>
      </c>
      <c r="S23302" t="s">
        <v>23</v>
      </c>
      <c r="T23302">
        <f>--(Hotel_Reservations[[#This Row],[booking_status]]="Canceled")</f>
        <v>0</v>
      </c>
      <c r="U23302" s="6">
        <f>DATE(Hotel_Reservations[[#This Row],[arrival_year]],Hotel_Reservations[[#This Row],[arrival_month]],Hotel_Reservations[[#This Row],[arrival_date]])</f>
        <v>43269</v>
      </c>
    </row>
    <row r="23303" spans="1:21" x14ac:dyDescent="0.3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8</v>
      </c>
      <c r="R23303">
        <v>2</v>
      </c>
      <c r="S23303" t="s">
        <v>23</v>
      </c>
      <c r="T23303">
        <f>--(Hotel_Reservations[[#This Row],[booking_status]]="Canceled")</f>
        <v>0</v>
      </c>
      <c r="U23303" s="6">
        <f>DATE(Hotel_Reservations[[#This Row],[arrival_year]],Hotel_Reservations[[#This Row],[arrival_month]],Hotel_Reservations[[#This Row],[arrival_date]])</f>
        <v>43347</v>
      </c>
    </row>
    <row r="23304" spans="1:21" x14ac:dyDescent="0.3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55</v>
      </c>
      <c r="R23304">
        <v>1</v>
      </c>
      <c r="S23304" t="s">
        <v>23</v>
      </c>
      <c r="T23304">
        <f>--(Hotel_Reservations[[#This Row],[booking_status]]="Canceled")</f>
        <v>0</v>
      </c>
      <c r="U23304" s="6">
        <f>DATE(Hotel_Reservations[[#This Row],[arrival_year]],Hotel_Reservations[[#This Row],[arrival_month]],Hotel_Reservations[[#This Row],[arrival_date]])</f>
        <v>43245</v>
      </c>
    </row>
    <row r="23305" spans="1:21" x14ac:dyDescent="0.3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6</v>
      </c>
      <c r="R23305">
        <v>1</v>
      </c>
      <c r="S23305" t="s">
        <v>23</v>
      </c>
      <c r="T23305">
        <f>--(Hotel_Reservations[[#This Row],[booking_status]]="Canceled")</f>
        <v>0</v>
      </c>
      <c r="U23305" s="6">
        <f>DATE(Hotel_Reservations[[#This Row],[arrival_year]],Hotel_Reservations[[#This Row],[arrival_month]],Hotel_Reservations[[#This Row],[arrival_date]])</f>
        <v>43243</v>
      </c>
    </row>
    <row r="23306" spans="1:21" x14ac:dyDescent="0.3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67</v>
      </c>
      <c r="R23306">
        <v>0</v>
      </c>
      <c r="S23306" t="s">
        <v>23</v>
      </c>
      <c r="T23306">
        <f>--(Hotel_Reservations[[#This Row],[booking_status]]="Canceled")</f>
        <v>0</v>
      </c>
      <c r="U23306" s="6">
        <f>DATE(Hotel_Reservations[[#This Row],[arrival_year]],Hotel_Reservations[[#This Row],[arrival_month]],Hotel_Reservations[[#This Row],[arrival_date]])</f>
        <v>43149</v>
      </c>
    </row>
    <row r="23307" spans="1:21" x14ac:dyDescent="0.3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97</v>
      </c>
      <c r="R23307">
        <v>0</v>
      </c>
      <c r="S23307" t="s">
        <v>28</v>
      </c>
      <c r="T23307">
        <f>--(Hotel_Reservations[[#This Row],[booking_status]]="Canceled")</f>
        <v>1</v>
      </c>
      <c r="U23307" s="6">
        <f>DATE(Hotel_Reservations[[#This Row],[arrival_year]],Hotel_Reservations[[#This Row],[arrival_month]],Hotel_Reservations[[#This Row],[arrival_date]])</f>
        <v>43267</v>
      </c>
    </row>
    <row r="23308" spans="1:21" x14ac:dyDescent="0.3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9</v>
      </c>
      <c r="R23308">
        <v>0</v>
      </c>
      <c r="S23308" t="s">
        <v>28</v>
      </c>
      <c r="T23308">
        <f>--(Hotel_Reservations[[#This Row],[booking_status]]="Canceled")</f>
        <v>1</v>
      </c>
      <c r="U23308" s="6">
        <f>DATE(Hotel_Reservations[[#This Row],[arrival_year]],Hotel_Reservations[[#This Row],[arrival_month]],Hotel_Reservations[[#This Row],[arrival_date]])</f>
        <v>43428</v>
      </c>
    </row>
    <row r="23309" spans="1:21" x14ac:dyDescent="0.3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  <c r="T23309">
        <f>--(Hotel_Reservations[[#This Row],[booking_status]]="Canceled")</f>
        <v>0</v>
      </c>
      <c r="U23309" s="6">
        <f>DATE(Hotel_Reservations[[#This Row],[arrival_year]],Hotel_Reservations[[#This Row],[arrival_month]],Hotel_Reservations[[#This Row],[arrival_date]])</f>
        <v>43311</v>
      </c>
    </row>
    <row r="23310" spans="1:21" x14ac:dyDescent="0.3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  <c r="T23310">
        <f>--(Hotel_Reservations[[#This Row],[booking_status]]="Canceled")</f>
        <v>0</v>
      </c>
      <c r="U23310" s="6">
        <f>DATE(Hotel_Reservations[[#This Row],[arrival_year]],Hotel_Reservations[[#This Row],[arrival_month]],Hotel_Reservations[[#This Row],[arrival_date]])</f>
        <v>43399</v>
      </c>
    </row>
    <row r="23311" spans="1:21" x14ac:dyDescent="0.3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5</v>
      </c>
      <c r="R23311">
        <v>0</v>
      </c>
      <c r="S23311" t="s">
        <v>23</v>
      </c>
      <c r="T23311">
        <f>--(Hotel_Reservations[[#This Row],[booking_status]]="Canceled")</f>
        <v>0</v>
      </c>
      <c r="U23311" s="6">
        <f>DATE(Hotel_Reservations[[#This Row],[arrival_year]],Hotel_Reservations[[#This Row],[arrival_month]],Hotel_Reservations[[#This Row],[arrival_date]])</f>
        <v>42976</v>
      </c>
    </row>
    <row r="23312" spans="1:21" x14ac:dyDescent="0.3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76</v>
      </c>
      <c r="R23312">
        <v>0</v>
      </c>
      <c r="S23312" t="s">
        <v>23</v>
      </c>
      <c r="T23312">
        <f>--(Hotel_Reservations[[#This Row],[booking_status]]="Canceled")</f>
        <v>0</v>
      </c>
      <c r="U23312" s="6">
        <f>DATE(Hotel_Reservations[[#This Row],[arrival_year]],Hotel_Reservations[[#This Row],[arrival_month]],Hotel_Reservations[[#This Row],[arrival_date]])</f>
        <v>43153</v>
      </c>
    </row>
    <row r="23313" spans="1:21" x14ac:dyDescent="0.3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  <c r="T23313">
        <f>--(Hotel_Reservations[[#This Row],[booking_status]]="Canceled")</f>
        <v>0</v>
      </c>
      <c r="U23313" s="6">
        <f>DATE(Hotel_Reservations[[#This Row],[arrival_year]],Hotel_Reservations[[#This Row],[arrival_month]],Hotel_Reservations[[#This Row],[arrival_date]])</f>
        <v>43417</v>
      </c>
    </row>
    <row r="23314" spans="1:21" x14ac:dyDescent="0.3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8</v>
      </c>
      <c r="R23314">
        <v>0</v>
      </c>
      <c r="S23314" t="s">
        <v>28</v>
      </c>
      <c r="T23314">
        <f>--(Hotel_Reservations[[#This Row],[booking_status]]="Canceled")</f>
        <v>1</v>
      </c>
      <c r="U23314" s="6">
        <f>DATE(Hotel_Reservations[[#This Row],[arrival_year]],Hotel_Reservations[[#This Row],[arrival_month]],Hotel_Reservations[[#This Row],[arrival_date]])</f>
        <v>43378</v>
      </c>
    </row>
    <row r="23315" spans="1:21" x14ac:dyDescent="0.3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  <c r="T23315">
        <f>--(Hotel_Reservations[[#This Row],[booking_status]]="Canceled")</f>
        <v>0</v>
      </c>
      <c r="U23315" s="6">
        <f>DATE(Hotel_Reservations[[#This Row],[arrival_year]],Hotel_Reservations[[#This Row],[arrival_month]],Hotel_Reservations[[#This Row],[arrival_date]])</f>
        <v>43245</v>
      </c>
    </row>
    <row r="23316" spans="1:21" x14ac:dyDescent="0.3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3</v>
      </c>
      <c r="R23316">
        <v>1</v>
      </c>
      <c r="S23316" t="s">
        <v>23</v>
      </c>
      <c r="T23316">
        <f>--(Hotel_Reservations[[#This Row],[booking_status]]="Canceled")</f>
        <v>0</v>
      </c>
      <c r="U23316" s="6">
        <f>DATE(Hotel_Reservations[[#This Row],[arrival_year]],Hotel_Reservations[[#This Row],[arrival_month]],Hotel_Reservations[[#This Row],[arrival_date]])</f>
        <v>43353</v>
      </c>
    </row>
    <row r="23317" spans="1:21" x14ac:dyDescent="0.3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  <c r="T23317">
        <f>--(Hotel_Reservations[[#This Row],[booking_status]]="Canceled")</f>
        <v>1</v>
      </c>
      <c r="U23317" s="6">
        <f>DATE(Hotel_Reservations[[#This Row],[arrival_year]],Hotel_Reservations[[#This Row],[arrival_month]],Hotel_Reservations[[#This Row],[arrival_date]])</f>
        <v>43383</v>
      </c>
    </row>
    <row r="23318" spans="1:21" x14ac:dyDescent="0.3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1</v>
      </c>
      <c r="R23318">
        <v>1</v>
      </c>
      <c r="S23318" t="s">
        <v>23</v>
      </c>
      <c r="T23318">
        <f>--(Hotel_Reservations[[#This Row],[booking_status]]="Canceled")</f>
        <v>0</v>
      </c>
      <c r="U23318" s="6">
        <f>DATE(Hotel_Reservations[[#This Row],[arrival_year]],Hotel_Reservations[[#This Row],[arrival_month]],Hotel_Reservations[[#This Row],[arrival_date]])</f>
        <v>43350</v>
      </c>
    </row>
    <row r="23319" spans="1:21" x14ac:dyDescent="0.3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  <c r="T23319">
        <f>--(Hotel_Reservations[[#This Row],[booking_status]]="Canceled")</f>
        <v>1</v>
      </c>
      <c r="U23319" s="6">
        <f>DATE(Hotel_Reservations[[#This Row],[arrival_year]],Hotel_Reservations[[#This Row],[arrival_month]],Hotel_Reservations[[#This Row],[arrival_date]])</f>
        <v>43375</v>
      </c>
    </row>
    <row r="23320" spans="1:21" x14ac:dyDescent="0.3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45</v>
      </c>
      <c r="R23320">
        <v>0</v>
      </c>
      <c r="S23320" t="s">
        <v>23</v>
      </c>
      <c r="T23320">
        <f>--(Hotel_Reservations[[#This Row],[booking_status]]="Canceled")</f>
        <v>0</v>
      </c>
      <c r="U23320" s="6">
        <f>DATE(Hotel_Reservations[[#This Row],[arrival_year]],Hotel_Reservations[[#This Row],[arrival_month]],Hotel_Reservations[[#This Row],[arrival_date]])</f>
        <v>43315</v>
      </c>
    </row>
    <row r="23321" spans="1:21" x14ac:dyDescent="0.3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7</v>
      </c>
      <c r="R23321">
        <v>0</v>
      </c>
      <c r="S23321" t="s">
        <v>28</v>
      </c>
      <c r="T23321">
        <f>--(Hotel_Reservations[[#This Row],[booking_status]]="Canceled")</f>
        <v>1</v>
      </c>
      <c r="U23321" s="6">
        <f>DATE(Hotel_Reservations[[#This Row],[arrival_year]],Hotel_Reservations[[#This Row],[arrival_month]],Hotel_Reservations[[#This Row],[arrival_date]])</f>
        <v>43307</v>
      </c>
    </row>
    <row r="23322" spans="1:21" x14ac:dyDescent="0.3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  <c r="T23322">
        <f>--(Hotel_Reservations[[#This Row],[booking_status]]="Canceled")</f>
        <v>1</v>
      </c>
      <c r="U23322" s="6">
        <f>DATE(Hotel_Reservations[[#This Row],[arrival_year]],Hotel_Reservations[[#This Row],[arrival_month]],Hotel_Reservations[[#This Row],[arrival_date]])</f>
        <v>43370</v>
      </c>
    </row>
    <row r="23323" spans="1:21" x14ac:dyDescent="0.3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  <c r="T23323">
        <f>--(Hotel_Reservations[[#This Row],[booking_status]]="Canceled")</f>
        <v>1</v>
      </c>
      <c r="U23323" s="6">
        <f>DATE(Hotel_Reservations[[#This Row],[arrival_year]],Hotel_Reservations[[#This Row],[arrival_month]],Hotel_Reservations[[#This Row],[arrival_date]])</f>
        <v>43212</v>
      </c>
    </row>
    <row r="23324" spans="1:21" x14ac:dyDescent="0.3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05</v>
      </c>
      <c r="R23324">
        <v>2</v>
      </c>
      <c r="S23324" t="s">
        <v>28</v>
      </c>
      <c r="T23324">
        <f>--(Hotel_Reservations[[#This Row],[booking_status]]="Canceled")</f>
        <v>1</v>
      </c>
      <c r="U23324" s="6">
        <f>DATE(Hotel_Reservations[[#This Row],[arrival_year]],Hotel_Reservations[[#This Row],[arrival_month]],Hotel_Reservations[[#This Row],[arrival_date]])</f>
        <v>43323</v>
      </c>
    </row>
    <row r="23325" spans="1:21" x14ac:dyDescent="0.3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1</v>
      </c>
      <c r="R23325">
        <v>1</v>
      </c>
      <c r="S23325" t="s">
        <v>23</v>
      </c>
      <c r="T23325">
        <f>--(Hotel_Reservations[[#This Row],[booking_status]]="Canceled")</f>
        <v>0</v>
      </c>
      <c r="U23325" s="6">
        <f>DATE(Hotel_Reservations[[#This Row],[arrival_year]],Hotel_Reservations[[#This Row],[arrival_month]],Hotel_Reservations[[#This Row],[arrival_date]])</f>
        <v>43190</v>
      </c>
    </row>
    <row r="23326" spans="1:21" x14ac:dyDescent="0.3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3</v>
      </c>
      <c r="R23326">
        <v>0</v>
      </c>
      <c r="S23326" t="s">
        <v>28</v>
      </c>
      <c r="T23326">
        <f>--(Hotel_Reservations[[#This Row],[booking_status]]="Canceled")</f>
        <v>1</v>
      </c>
      <c r="U23326" s="6">
        <f>DATE(Hotel_Reservations[[#This Row],[arrival_year]],Hotel_Reservations[[#This Row],[arrival_month]],Hotel_Reservations[[#This Row],[arrival_date]])</f>
        <v>43393</v>
      </c>
    </row>
    <row r="23327" spans="1:21" x14ac:dyDescent="0.3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  <c r="T23327">
        <f>--(Hotel_Reservations[[#This Row],[booking_status]]="Canceled")</f>
        <v>1</v>
      </c>
      <c r="U23327" s="6">
        <f>DATE(Hotel_Reservations[[#This Row],[arrival_year]],Hotel_Reservations[[#This Row],[arrival_month]],Hotel_Reservations[[#This Row],[arrival_date]])</f>
        <v>43388</v>
      </c>
    </row>
    <row r="23328" spans="1:21" x14ac:dyDescent="0.3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  <c r="T23328">
        <f>--(Hotel_Reservations[[#This Row],[booking_status]]="Canceled")</f>
        <v>0</v>
      </c>
      <c r="U23328" s="6">
        <f>DATE(Hotel_Reservations[[#This Row],[arrival_year]],Hotel_Reservations[[#This Row],[arrival_month]],Hotel_Reservations[[#This Row],[arrival_date]])</f>
        <v>43461</v>
      </c>
    </row>
    <row r="23329" spans="1:21" x14ac:dyDescent="0.3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  <c r="T23329">
        <f>--(Hotel_Reservations[[#This Row],[booking_status]]="Canceled")</f>
        <v>0</v>
      </c>
      <c r="U23329" s="6">
        <f>DATE(Hotel_Reservations[[#This Row],[arrival_year]],Hotel_Reservations[[#This Row],[arrival_month]],Hotel_Reservations[[#This Row],[arrival_date]])</f>
        <v>43399</v>
      </c>
    </row>
    <row r="23330" spans="1:21" x14ac:dyDescent="0.3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  <c r="T23330">
        <f>--(Hotel_Reservations[[#This Row],[booking_status]]="Canceled")</f>
        <v>1</v>
      </c>
      <c r="U23330" s="6">
        <f>DATE(Hotel_Reservations[[#This Row],[arrival_year]],Hotel_Reservations[[#This Row],[arrival_month]],Hotel_Reservations[[#This Row],[arrival_date]])</f>
        <v>43275</v>
      </c>
    </row>
    <row r="23331" spans="1:21" x14ac:dyDescent="0.3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71</v>
      </c>
      <c r="R23331">
        <v>2</v>
      </c>
      <c r="S23331" t="s">
        <v>28</v>
      </c>
      <c r="T23331">
        <f>--(Hotel_Reservations[[#This Row],[booking_status]]="Canceled")</f>
        <v>1</v>
      </c>
      <c r="U23331" s="6">
        <f>DATE(Hotel_Reservations[[#This Row],[arrival_year]],Hotel_Reservations[[#This Row],[arrival_month]],Hotel_Reservations[[#This Row],[arrival_date]])</f>
        <v>43353</v>
      </c>
    </row>
    <row r="23332" spans="1:21" x14ac:dyDescent="0.3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  <c r="T23332">
        <f>--(Hotel_Reservations[[#This Row],[booking_status]]="Canceled")</f>
        <v>0</v>
      </c>
      <c r="U23332" s="6">
        <f>DATE(Hotel_Reservations[[#This Row],[arrival_year]],Hotel_Reservations[[#This Row],[arrival_month]],Hotel_Reservations[[#This Row],[arrival_date]])</f>
        <v>43148</v>
      </c>
    </row>
    <row r="23333" spans="1:21" x14ac:dyDescent="0.3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  <c r="T23333">
        <f>--(Hotel_Reservations[[#This Row],[booking_status]]="Canceled")</f>
        <v>0</v>
      </c>
      <c r="U23333" s="6">
        <f>DATE(Hotel_Reservations[[#This Row],[arrival_year]],Hotel_Reservations[[#This Row],[arrival_month]],Hotel_Reservations[[#This Row],[arrival_date]])</f>
        <v>43014</v>
      </c>
    </row>
    <row r="23334" spans="1:21" x14ac:dyDescent="0.3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3</v>
      </c>
      <c r="R23334">
        <v>2</v>
      </c>
      <c r="S23334" t="s">
        <v>28</v>
      </c>
      <c r="T23334">
        <f>--(Hotel_Reservations[[#This Row],[booking_status]]="Canceled")</f>
        <v>1</v>
      </c>
      <c r="U23334" s="6">
        <f>DATE(Hotel_Reservations[[#This Row],[arrival_year]],Hotel_Reservations[[#This Row],[arrival_month]],Hotel_Reservations[[#This Row],[arrival_date]])</f>
        <v>43393</v>
      </c>
    </row>
    <row r="23335" spans="1:21" x14ac:dyDescent="0.3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5</v>
      </c>
      <c r="R23335">
        <v>1</v>
      </c>
      <c r="S23335" t="s">
        <v>23</v>
      </c>
      <c r="T23335">
        <f>--(Hotel_Reservations[[#This Row],[booking_status]]="Canceled")</f>
        <v>0</v>
      </c>
      <c r="U23335" s="6">
        <f>DATE(Hotel_Reservations[[#This Row],[arrival_year]],Hotel_Reservations[[#This Row],[arrival_month]],Hotel_Reservations[[#This Row],[arrival_date]])</f>
        <v>42970</v>
      </c>
    </row>
    <row r="23336" spans="1:21" x14ac:dyDescent="0.3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  <c r="T23336">
        <f>--(Hotel_Reservations[[#This Row],[booking_status]]="Canceled")</f>
        <v>1</v>
      </c>
      <c r="U23336" s="6">
        <f>DATE(Hotel_Reservations[[#This Row],[arrival_year]],Hotel_Reservations[[#This Row],[arrival_month]],Hotel_Reservations[[#This Row],[arrival_date]])</f>
        <v>43220</v>
      </c>
    </row>
    <row r="23337" spans="1:21" x14ac:dyDescent="0.3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37</v>
      </c>
      <c r="R23337">
        <v>1</v>
      </c>
      <c r="S23337" t="s">
        <v>23</v>
      </c>
      <c r="T23337">
        <f>--(Hotel_Reservations[[#This Row],[booking_status]]="Canceled")</f>
        <v>0</v>
      </c>
      <c r="U23337" s="6">
        <f>DATE(Hotel_Reservations[[#This Row],[arrival_year]],Hotel_Reservations[[#This Row],[arrival_month]],Hotel_Reservations[[#This Row],[arrival_date]])</f>
        <v>43460</v>
      </c>
    </row>
    <row r="23338" spans="1:21" x14ac:dyDescent="0.3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67</v>
      </c>
      <c r="R23338">
        <v>2</v>
      </c>
      <c r="S23338" t="s">
        <v>23</v>
      </c>
      <c r="T23338">
        <f>--(Hotel_Reservations[[#This Row],[booking_status]]="Canceled")</f>
        <v>0</v>
      </c>
      <c r="U23338" s="6">
        <f>DATE(Hotel_Reservations[[#This Row],[arrival_year]],Hotel_Reservations[[#This Row],[arrival_month]],Hotel_Reservations[[#This Row],[arrival_date]])</f>
        <v>43428</v>
      </c>
    </row>
    <row r="23339" spans="1:21" x14ac:dyDescent="0.3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25</v>
      </c>
      <c r="R23339">
        <v>0</v>
      </c>
      <c r="S23339" t="s">
        <v>28</v>
      </c>
      <c r="T23339">
        <f>--(Hotel_Reservations[[#This Row],[booking_status]]="Canceled")</f>
        <v>1</v>
      </c>
      <c r="U23339" s="6">
        <f>DATE(Hotel_Reservations[[#This Row],[arrival_year]],Hotel_Reservations[[#This Row],[arrival_month]],Hotel_Reservations[[#This Row],[arrival_date]])</f>
        <v>43245</v>
      </c>
    </row>
    <row r="23340" spans="1:21" x14ac:dyDescent="0.3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75</v>
      </c>
      <c r="R23340">
        <v>1</v>
      </c>
      <c r="S23340" t="s">
        <v>23</v>
      </c>
      <c r="T23340">
        <f>--(Hotel_Reservations[[#This Row],[booking_status]]="Canceled")</f>
        <v>0</v>
      </c>
      <c r="U23340" s="6">
        <f>DATE(Hotel_Reservations[[#This Row],[arrival_year]],Hotel_Reservations[[#This Row],[arrival_month]],Hotel_Reservations[[#This Row],[arrival_date]])</f>
        <v>42989</v>
      </c>
    </row>
    <row r="23341" spans="1:21" x14ac:dyDescent="0.3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05</v>
      </c>
      <c r="R23341">
        <v>1</v>
      </c>
      <c r="S23341" t="s">
        <v>28</v>
      </c>
      <c r="T23341">
        <f>--(Hotel_Reservations[[#This Row],[booking_status]]="Canceled")</f>
        <v>1</v>
      </c>
      <c r="U23341" s="6">
        <f>DATE(Hotel_Reservations[[#This Row],[arrival_year]],Hotel_Reservations[[#This Row],[arrival_month]],Hotel_Reservations[[#This Row],[arrival_date]])</f>
        <v>43287</v>
      </c>
    </row>
    <row r="23342" spans="1:21" x14ac:dyDescent="0.3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5</v>
      </c>
      <c r="R23342">
        <v>0</v>
      </c>
      <c r="S23342" t="s">
        <v>28</v>
      </c>
      <c r="T23342">
        <f>--(Hotel_Reservations[[#This Row],[booking_status]]="Canceled")</f>
        <v>1</v>
      </c>
      <c r="U23342" s="6">
        <f>DATE(Hotel_Reservations[[#This Row],[arrival_year]],Hotel_Reservations[[#This Row],[arrival_month]],Hotel_Reservations[[#This Row],[arrival_date]])</f>
        <v>43313</v>
      </c>
    </row>
    <row r="23343" spans="1:21" x14ac:dyDescent="0.3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  <c r="T23343">
        <f>--(Hotel_Reservations[[#This Row],[booking_status]]="Canceled")</f>
        <v>1</v>
      </c>
      <c r="U23343" s="6">
        <f>DATE(Hotel_Reservations[[#This Row],[arrival_year]],Hotel_Reservations[[#This Row],[arrival_month]],Hotel_Reservations[[#This Row],[arrival_date]])</f>
        <v>43266</v>
      </c>
    </row>
    <row r="23344" spans="1:21" x14ac:dyDescent="0.3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  <c r="T23344">
        <f>--(Hotel_Reservations[[#This Row],[booking_status]]="Canceled")</f>
        <v>1</v>
      </c>
      <c r="U23344" s="6">
        <f>DATE(Hotel_Reservations[[#This Row],[arrival_year]],Hotel_Reservations[[#This Row],[arrival_month]],Hotel_Reservations[[#This Row],[arrival_date]])</f>
        <v>43302</v>
      </c>
    </row>
    <row r="23345" spans="1:21" x14ac:dyDescent="0.3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5</v>
      </c>
      <c r="R23345">
        <v>1</v>
      </c>
      <c r="S23345" t="s">
        <v>23</v>
      </c>
      <c r="T23345">
        <f>--(Hotel_Reservations[[#This Row],[booking_status]]="Canceled")</f>
        <v>0</v>
      </c>
      <c r="U23345" s="6">
        <f>DATE(Hotel_Reservations[[#This Row],[arrival_year]],Hotel_Reservations[[#This Row],[arrival_month]],Hotel_Reservations[[#This Row],[arrival_date]])</f>
        <v>43222</v>
      </c>
    </row>
    <row r="23346" spans="1:21" x14ac:dyDescent="0.3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  <c r="T23346">
        <f>--(Hotel_Reservations[[#This Row],[booking_status]]="Canceled")</f>
        <v>1</v>
      </c>
      <c r="U23346" s="6">
        <f>DATE(Hotel_Reservations[[#This Row],[arrival_year]],Hotel_Reservations[[#This Row],[arrival_month]],Hotel_Reservations[[#This Row],[arrival_date]])</f>
        <v>43367</v>
      </c>
    </row>
    <row r="23347" spans="1:21" x14ac:dyDescent="0.3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  <c r="T23347">
        <f>--(Hotel_Reservations[[#This Row],[booking_status]]="Canceled")</f>
        <v>0</v>
      </c>
      <c r="U23347" s="6">
        <f>DATE(Hotel_Reservations[[#This Row],[arrival_year]],Hotel_Reservations[[#This Row],[arrival_month]],Hotel_Reservations[[#This Row],[arrival_date]])</f>
        <v>43008</v>
      </c>
    </row>
    <row r="23348" spans="1:21" x14ac:dyDescent="0.3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85</v>
      </c>
      <c r="R23348">
        <v>1</v>
      </c>
      <c r="S23348" t="s">
        <v>23</v>
      </c>
      <c r="T23348">
        <f>--(Hotel_Reservations[[#This Row],[booking_status]]="Canceled")</f>
        <v>0</v>
      </c>
      <c r="U23348" s="6">
        <f>DATE(Hotel_Reservations[[#This Row],[arrival_year]],Hotel_Reservations[[#This Row],[arrival_month]],Hotel_Reservations[[#This Row],[arrival_date]])</f>
        <v>43188</v>
      </c>
    </row>
    <row r="23349" spans="1:21" x14ac:dyDescent="0.3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3</v>
      </c>
      <c r="R23349">
        <v>0</v>
      </c>
      <c r="S23349" t="s">
        <v>23</v>
      </c>
      <c r="T23349">
        <f>--(Hotel_Reservations[[#This Row],[booking_status]]="Canceled")</f>
        <v>0</v>
      </c>
      <c r="U23349" s="6">
        <f>DATE(Hotel_Reservations[[#This Row],[arrival_year]],Hotel_Reservations[[#This Row],[arrival_month]],Hotel_Reservations[[#This Row],[arrival_date]])</f>
        <v>43411</v>
      </c>
    </row>
    <row r="23350" spans="1:21" x14ac:dyDescent="0.3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1</v>
      </c>
      <c r="R23350">
        <v>0</v>
      </c>
      <c r="S23350" t="s">
        <v>28</v>
      </c>
      <c r="T23350">
        <f>--(Hotel_Reservations[[#This Row],[booking_status]]="Canceled")</f>
        <v>1</v>
      </c>
      <c r="U23350" s="6">
        <f>DATE(Hotel_Reservations[[#This Row],[arrival_year]],Hotel_Reservations[[#This Row],[arrival_month]],Hotel_Reservations[[#This Row],[arrival_date]])</f>
        <v>43363</v>
      </c>
    </row>
    <row r="23351" spans="1:21" x14ac:dyDescent="0.3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5</v>
      </c>
      <c r="R23351">
        <v>0</v>
      </c>
      <c r="S23351" t="s">
        <v>28</v>
      </c>
      <c r="T23351">
        <f>--(Hotel_Reservations[[#This Row],[booking_status]]="Canceled")</f>
        <v>1</v>
      </c>
      <c r="U23351" s="6">
        <f>DATE(Hotel_Reservations[[#This Row],[arrival_year]],Hotel_Reservations[[#This Row],[arrival_month]],Hotel_Reservations[[#This Row],[arrival_date]])</f>
        <v>42955</v>
      </c>
    </row>
    <row r="23352" spans="1:21" x14ac:dyDescent="0.3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25</v>
      </c>
      <c r="R23352">
        <v>1</v>
      </c>
      <c r="S23352" t="s">
        <v>28</v>
      </c>
      <c r="T23352">
        <f>--(Hotel_Reservations[[#This Row],[booking_status]]="Canceled")</f>
        <v>1</v>
      </c>
      <c r="U23352" s="6">
        <f>DATE(Hotel_Reservations[[#This Row],[arrival_year]],Hotel_Reservations[[#This Row],[arrival_month]],Hotel_Reservations[[#This Row],[arrival_date]])</f>
        <v>43033</v>
      </c>
    </row>
    <row r="23353" spans="1:21" x14ac:dyDescent="0.3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45</v>
      </c>
      <c r="R23353">
        <v>1</v>
      </c>
      <c r="S23353" t="s">
        <v>23</v>
      </c>
      <c r="T23353">
        <f>--(Hotel_Reservations[[#This Row],[booking_status]]="Canceled")</f>
        <v>0</v>
      </c>
      <c r="U23353" s="6">
        <f>DATE(Hotel_Reservations[[#This Row],[arrival_year]],Hotel_Reservations[[#This Row],[arrival_month]],Hotel_Reservations[[#This Row],[arrival_date]])</f>
        <v>43293</v>
      </c>
    </row>
    <row r="23354" spans="1:21" x14ac:dyDescent="0.3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45</v>
      </c>
      <c r="R23354">
        <v>0</v>
      </c>
      <c r="S23354" t="s">
        <v>23</v>
      </c>
      <c r="T23354">
        <f>--(Hotel_Reservations[[#This Row],[booking_status]]="Canceled")</f>
        <v>0</v>
      </c>
      <c r="U23354" s="6">
        <f>DATE(Hotel_Reservations[[#This Row],[arrival_year]],Hotel_Reservations[[#This Row],[arrival_month]],Hotel_Reservations[[#This Row],[arrival_date]])</f>
        <v>43187</v>
      </c>
    </row>
    <row r="23355" spans="1:21" x14ac:dyDescent="0.3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5</v>
      </c>
      <c r="R23355">
        <v>0</v>
      </c>
      <c r="S23355" t="s">
        <v>28</v>
      </c>
      <c r="T23355">
        <f>--(Hotel_Reservations[[#This Row],[booking_status]]="Canceled")</f>
        <v>1</v>
      </c>
      <c r="U23355" s="6">
        <f>DATE(Hotel_Reservations[[#This Row],[arrival_year]],Hotel_Reservations[[#This Row],[arrival_month]],Hotel_Reservations[[#This Row],[arrival_date]])</f>
        <v>42917</v>
      </c>
    </row>
    <row r="23356" spans="1:21" x14ac:dyDescent="0.3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8</v>
      </c>
      <c r="R23356">
        <v>0</v>
      </c>
      <c r="S23356" t="s">
        <v>23</v>
      </c>
      <c r="T23356">
        <f>--(Hotel_Reservations[[#This Row],[booking_status]]="Canceled")</f>
        <v>0</v>
      </c>
      <c r="U23356" s="6">
        <f>DATE(Hotel_Reservations[[#This Row],[arrival_year]],Hotel_Reservations[[#This Row],[arrival_month]],Hotel_Reservations[[#This Row],[arrival_date]])</f>
        <v>43205</v>
      </c>
    </row>
    <row r="23357" spans="1:21" x14ac:dyDescent="0.3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  <c r="T23357">
        <f>--(Hotel_Reservations[[#This Row],[booking_status]]="Canceled")</f>
        <v>1</v>
      </c>
      <c r="U23357" s="6">
        <f>DATE(Hotel_Reservations[[#This Row],[arrival_year]],Hotel_Reservations[[#This Row],[arrival_month]],Hotel_Reservations[[#This Row],[arrival_date]])</f>
        <v>43225</v>
      </c>
    </row>
    <row r="23358" spans="1:21" x14ac:dyDescent="0.3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79</v>
      </c>
      <c r="R23358">
        <v>0</v>
      </c>
      <c r="S23358" t="s">
        <v>28</v>
      </c>
      <c r="T23358">
        <f>--(Hotel_Reservations[[#This Row],[booking_status]]="Canceled")</f>
        <v>1</v>
      </c>
      <c r="U23358" s="6">
        <f>DATE(Hotel_Reservations[[#This Row],[arrival_year]],Hotel_Reservations[[#This Row],[arrival_month]],Hotel_Reservations[[#This Row],[arrival_date]])</f>
        <v>43222</v>
      </c>
    </row>
    <row r="23359" spans="1:21" x14ac:dyDescent="0.3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75</v>
      </c>
      <c r="R23359">
        <v>0</v>
      </c>
      <c r="S23359" t="s">
        <v>23</v>
      </c>
      <c r="T23359">
        <f>--(Hotel_Reservations[[#This Row],[booking_status]]="Canceled")</f>
        <v>0</v>
      </c>
      <c r="U23359" s="6">
        <f>DATE(Hotel_Reservations[[#This Row],[arrival_year]],Hotel_Reservations[[#This Row],[arrival_month]],Hotel_Reservations[[#This Row],[arrival_date]])</f>
        <v>43202</v>
      </c>
    </row>
    <row r="23360" spans="1:21" x14ac:dyDescent="0.3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52</v>
      </c>
      <c r="R23360">
        <v>1</v>
      </c>
      <c r="S23360" t="s">
        <v>23</v>
      </c>
      <c r="T23360">
        <f>--(Hotel_Reservations[[#This Row],[booking_status]]="Canceled")</f>
        <v>0</v>
      </c>
      <c r="U23360" s="6">
        <f>DATE(Hotel_Reservations[[#This Row],[arrival_year]],Hotel_Reservations[[#This Row],[arrival_month]],Hotel_Reservations[[#This Row],[arrival_date]])</f>
        <v>43173</v>
      </c>
    </row>
    <row r="23361" spans="1:21" x14ac:dyDescent="0.3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3</v>
      </c>
      <c r="R23361">
        <v>0</v>
      </c>
      <c r="S23361" t="s">
        <v>28</v>
      </c>
      <c r="T23361">
        <f>--(Hotel_Reservations[[#This Row],[booking_status]]="Canceled")</f>
        <v>1</v>
      </c>
      <c r="U23361" s="6">
        <f>DATE(Hotel_Reservations[[#This Row],[arrival_year]],Hotel_Reservations[[#This Row],[arrival_month]],Hotel_Reservations[[#This Row],[arrival_date]])</f>
        <v>43429</v>
      </c>
    </row>
    <row r="23362" spans="1:21" x14ac:dyDescent="0.3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6</v>
      </c>
      <c r="R23362">
        <v>0</v>
      </c>
      <c r="S23362" t="s">
        <v>23</v>
      </c>
      <c r="T23362">
        <f>--(Hotel_Reservations[[#This Row],[booking_status]]="Canceled")</f>
        <v>0</v>
      </c>
      <c r="U23362" s="6">
        <f>DATE(Hotel_Reservations[[#This Row],[arrival_year]],Hotel_Reservations[[#This Row],[arrival_month]],Hotel_Reservations[[#This Row],[arrival_date]])</f>
        <v>43129</v>
      </c>
    </row>
    <row r="23363" spans="1:21" x14ac:dyDescent="0.3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  <c r="T23363">
        <f>--(Hotel_Reservations[[#This Row],[booking_status]]="Canceled")</f>
        <v>0</v>
      </c>
      <c r="U23363" s="6">
        <f>DATE(Hotel_Reservations[[#This Row],[arrival_year]],Hotel_Reservations[[#This Row],[arrival_month]],Hotel_Reservations[[#This Row],[arrival_date]])</f>
        <v>43301</v>
      </c>
    </row>
    <row r="23364" spans="1:21" x14ac:dyDescent="0.3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8</v>
      </c>
      <c r="R23364">
        <v>2</v>
      </c>
      <c r="S23364" t="s">
        <v>23</v>
      </c>
      <c r="T23364">
        <f>--(Hotel_Reservations[[#This Row],[booking_status]]="Canceled")</f>
        <v>0</v>
      </c>
      <c r="U23364" s="6">
        <f>DATE(Hotel_Reservations[[#This Row],[arrival_year]],Hotel_Reservations[[#This Row],[arrival_month]],Hotel_Reservations[[#This Row],[arrival_date]])</f>
        <v>43413</v>
      </c>
    </row>
    <row r="23365" spans="1:21" x14ac:dyDescent="0.3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  <c r="T23365">
        <f>--(Hotel_Reservations[[#This Row],[booking_status]]="Canceled")</f>
        <v>1</v>
      </c>
      <c r="U23365" s="6">
        <f>DATE(Hotel_Reservations[[#This Row],[arrival_year]],Hotel_Reservations[[#This Row],[arrival_month]],Hotel_Reservations[[#This Row],[arrival_date]])</f>
        <v>43304</v>
      </c>
    </row>
    <row r="23366" spans="1:21" x14ac:dyDescent="0.3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  <c r="T23366">
        <f>--(Hotel_Reservations[[#This Row],[booking_status]]="Canceled")</f>
        <v>0</v>
      </c>
      <c r="U23366" s="6">
        <f>DATE(Hotel_Reservations[[#This Row],[arrival_year]],Hotel_Reservations[[#This Row],[arrival_month]],Hotel_Reservations[[#This Row],[arrival_date]])</f>
        <v>43167</v>
      </c>
    </row>
    <row r="23367" spans="1:21" x14ac:dyDescent="0.3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  <c r="T23367">
        <f>--(Hotel_Reservations[[#This Row],[booking_status]]="Canceled")</f>
        <v>0</v>
      </c>
      <c r="U23367" s="6">
        <f>DATE(Hotel_Reservations[[#This Row],[arrival_year]],Hotel_Reservations[[#This Row],[arrival_month]],Hotel_Reservations[[#This Row],[arrival_date]])</f>
        <v>43386</v>
      </c>
    </row>
    <row r="23368" spans="1:21" x14ac:dyDescent="0.3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  <c r="T23368">
        <f>--(Hotel_Reservations[[#This Row],[booking_status]]="Canceled")</f>
        <v>0</v>
      </c>
      <c r="U23368" s="6">
        <f>DATE(Hotel_Reservations[[#This Row],[arrival_year]],Hotel_Reservations[[#This Row],[arrival_month]],Hotel_Reservations[[#This Row],[arrival_date]])</f>
        <v>43233</v>
      </c>
    </row>
    <row r="23369" spans="1:21" x14ac:dyDescent="0.3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1</v>
      </c>
      <c r="R23369">
        <v>1</v>
      </c>
      <c r="S23369" t="s">
        <v>23</v>
      </c>
      <c r="T23369">
        <f>--(Hotel_Reservations[[#This Row],[booking_status]]="Canceled")</f>
        <v>0</v>
      </c>
      <c r="U23369" s="6">
        <f>DATE(Hotel_Reservations[[#This Row],[arrival_year]],Hotel_Reservations[[#This Row],[arrival_month]],Hotel_Reservations[[#This Row],[arrival_date]])</f>
        <v>43324</v>
      </c>
    </row>
    <row r="23370" spans="1:21" x14ac:dyDescent="0.3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75</v>
      </c>
      <c r="R23370">
        <v>1</v>
      </c>
      <c r="S23370" t="s">
        <v>23</v>
      </c>
      <c r="T23370">
        <f>--(Hotel_Reservations[[#This Row],[booking_status]]="Canceled")</f>
        <v>0</v>
      </c>
      <c r="U23370" s="6">
        <f>DATE(Hotel_Reservations[[#This Row],[arrival_year]],Hotel_Reservations[[#This Row],[arrival_month]],Hotel_Reservations[[#This Row],[arrival_date]])</f>
        <v>43411</v>
      </c>
    </row>
    <row r="23371" spans="1:21" x14ac:dyDescent="0.3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7</v>
      </c>
      <c r="R23371">
        <v>0</v>
      </c>
      <c r="S23371" t="s">
        <v>23</v>
      </c>
      <c r="T23371">
        <f>--(Hotel_Reservations[[#This Row],[booking_status]]="Canceled")</f>
        <v>0</v>
      </c>
      <c r="U23371" s="6">
        <f>DATE(Hotel_Reservations[[#This Row],[arrival_year]],Hotel_Reservations[[#This Row],[arrival_month]],Hotel_Reservations[[#This Row],[arrival_date]])</f>
        <v>43212</v>
      </c>
    </row>
    <row r="23372" spans="1:21" x14ac:dyDescent="0.3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88</v>
      </c>
      <c r="R23372">
        <v>2</v>
      </c>
      <c r="S23372" t="s">
        <v>23</v>
      </c>
      <c r="T23372">
        <f>--(Hotel_Reservations[[#This Row],[booking_status]]="Canceled")</f>
        <v>0</v>
      </c>
      <c r="U23372" s="6">
        <f>DATE(Hotel_Reservations[[#This Row],[arrival_year]],Hotel_Reservations[[#This Row],[arrival_month]],Hotel_Reservations[[#This Row],[arrival_date]])</f>
        <v>43346</v>
      </c>
    </row>
    <row r="23373" spans="1:21" x14ac:dyDescent="0.3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  <c r="T23373">
        <f>--(Hotel_Reservations[[#This Row],[booking_status]]="Canceled")</f>
        <v>1</v>
      </c>
      <c r="U23373" s="6">
        <f>DATE(Hotel_Reservations[[#This Row],[arrival_year]],Hotel_Reservations[[#This Row],[arrival_month]],Hotel_Reservations[[#This Row],[arrival_date]])</f>
        <v>43364</v>
      </c>
    </row>
    <row r="23374" spans="1:21" x14ac:dyDescent="0.3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1</v>
      </c>
      <c r="R23374">
        <v>1</v>
      </c>
      <c r="S23374" t="s">
        <v>28</v>
      </c>
      <c r="T23374">
        <f>--(Hotel_Reservations[[#This Row],[booking_status]]="Canceled")</f>
        <v>1</v>
      </c>
      <c r="U23374" s="6">
        <f>DATE(Hotel_Reservations[[#This Row],[arrival_year]],Hotel_Reservations[[#This Row],[arrival_month]],Hotel_Reservations[[#This Row],[arrival_date]])</f>
        <v>43418</v>
      </c>
    </row>
    <row r="23375" spans="1:21" x14ac:dyDescent="0.3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7</v>
      </c>
      <c r="R23375">
        <v>2</v>
      </c>
      <c r="S23375" t="s">
        <v>23</v>
      </c>
      <c r="T23375">
        <f>--(Hotel_Reservations[[#This Row],[booking_status]]="Canceled")</f>
        <v>0</v>
      </c>
      <c r="U23375" s="6">
        <f>DATE(Hotel_Reservations[[#This Row],[arrival_year]],Hotel_Reservations[[#This Row],[arrival_month]],Hotel_Reservations[[#This Row],[arrival_date]])</f>
        <v>43291</v>
      </c>
    </row>
    <row r="23376" spans="1:21" x14ac:dyDescent="0.3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63</v>
      </c>
      <c r="R23376">
        <v>2</v>
      </c>
      <c r="S23376" t="s">
        <v>23</v>
      </c>
      <c r="T23376">
        <f>--(Hotel_Reservations[[#This Row],[booking_status]]="Canceled")</f>
        <v>0</v>
      </c>
      <c r="U23376" s="6">
        <f>DATE(Hotel_Reservations[[#This Row],[arrival_year]],Hotel_Reservations[[#This Row],[arrival_month]],Hotel_Reservations[[#This Row],[arrival_date]])</f>
        <v>42963</v>
      </c>
    </row>
    <row r="23377" spans="1:21" x14ac:dyDescent="0.3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  <c r="T23377">
        <f>--(Hotel_Reservations[[#This Row],[booking_status]]="Canceled")</f>
        <v>1</v>
      </c>
      <c r="U23377" s="6">
        <f>DATE(Hotel_Reservations[[#This Row],[arrival_year]],Hotel_Reservations[[#This Row],[arrival_month]],Hotel_Reservations[[#This Row],[arrival_date]])</f>
        <v>43347</v>
      </c>
    </row>
    <row r="23378" spans="1:21" x14ac:dyDescent="0.3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  <c r="T23378">
        <f>--(Hotel_Reservations[[#This Row],[booking_status]]="Canceled")</f>
        <v>0</v>
      </c>
      <c r="U23378" s="6">
        <f>DATE(Hotel_Reservations[[#This Row],[arrival_year]],Hotel_Reservations[[#This Row],[arrival_month]],Hotel_Reservations[[#This Row],[arrival_date]])</f>
        <v>43304</v>
      </c>
    </row>
    <row r="23379" spans="1:21" x14ac:dyDescent="0.3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3</v>
      </c>
      <c r="R23379">
        <v>0</v>
      </c>
      <c r="S23379" t="s">
        <v>28</v>
      </c>
      <c r="T23379">
        <f>--(Hotel_Reservations[[#This Row],[booking_status]]="Canceled")</f>
        <v>1</v>
      </c>
      <c r="U23379" s="6">
        <f>DATE(Hotel_Reservations[[#This Row],[arrival_year]],Hotel_Reservations[[#This Row],[arrival_month]],Hotel_Reservations[[#This Row],[arrival_date]])</f>
        <v>43379</v>
      </c>
    </row>
    <row r="23380" spans="1:21" x14ac:dyDescent="0.3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  <c r="T23380">
        <f>--(Hotel_Reservations[[#This Row],[booking_status]]="Canceled")</f>
        <v>1</v>
      </c>
      <c r="U23380" s="6">
        <f>DATE(Hotel_Reservations[[#This Row],[arrival_year]],Hotel_Reservations[[#This Row],[arrival_month]],Hotel_Reservations[[#This Row],[arrival_date]])</f>
        <v>43196</v>
      </c>
    </row>
    <row r="23381" spans="1:21" x14ac:dyDescent="0.3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  <c r="T23381">
        <f>--(Hotel_Reservations[[#This Row],[booking_status]]="Canceled")</f>
        <v>0</v>
      </c>
      <c r="U23381" s="6">
        <f>DATE(Hotel_Reservations[[#This Row],[arrival_year]],Hotel_Reservations[[#This Row],[arrival_month]],Hotel_Reservations[[#This Row],[arrival_date]])</f>
        <v>43102</v>
      </c>
    </row>
    <row r="23382" spans="1:21" x14ac:dyDescent="0.3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39</v>
      </c>
      <c r="R23382">
        <v>2</v>
      </c>
      <c r="S23382" t="s">
        <v>23</v>
      </c>
      <c r="T23382">
        <f>--(Hotel_Reservations[[#This Row],[booking_status]]="Canceled")</f>
        <v>0</v>
      </c>
      <c r="U23382" s="6">
        <f>DATE(Hotel_Reservations[[#This Row],[arrival_year]],Hotel_Reservations[[#This Row],[arrival_month]],Hotel_Reservations[[#This Row],[arrival_date]])</f>
        <v>43017</v>
      </c>
    </row>
    <row r="23383" spans="1:21" x14ac:dyDescent="0.3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  <c r="T23383">
        <f>--(Hotel_Reservations[[#This Row],[booking_status]]="Canceled")</f>
        <v>0</v>
      </c>
      <c r="U23383" s="6">
        <f>DATE(Hotel_Reservations[[#This Row],[arrival_year]],Hotel_Reservations[[#This Row],[arrival_month]],Hotel_Reservations[[#This Row],[arrival_date]])</f>
        <v>43433</v>
      </c>
    </row>
    <row r="23384" spans="1:21" x14ac:dyDescent="0.3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05</v>
      </c>
      <c r="R23384">
        <v>2</v>
      </c>
      <c r="S23384" t="s">
        <v>23</v>
      </c>
      <c r="T23384">
        <f>--(Hotel_Reservations[[#This Row],[booking_status]]="Canceled")</f>
        <v>0</v>
      </c>
      <c r="U23384" s="6">
        <f>DATE(Hotel_Reservations[[#This Row],[arrival_year]],Hotel_Reservations[[#This Row],[arrival_month]],Hotel_Reservations[[#This Row],[arrival_date]])</f>
        <v>43200</v>
      </c>
    </row>
    <row r="23385" spans="1:21" x14ac:dyDescent="0.3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25</v>
      </c>
      <c r="R23385">
        <v>1</v>
      </c>
      <c r="S23385" t="s">
        <v>23</v>
      </c>
      <c r="T23385">
        <f>--(Hotel_Reservations[[#This Row],[booking_status]]="Canceled")</f>
        <v>0</v>
      </c>
      <c r="U23385" s="6">
        <f>DATE(Hotel_Reservations[[#This Row],[arrival_year]],Hotel_Reservations[[#This Row],[arrival_month]],Hotel_Reservations[[#This Row],[arrival_date]])</f>
        <v>43268</v>
      </c>
    </row>
    <row r="23386" spans="1:21" x14ac:dyDescent="0.3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5</v>
      </c>
      <c r="R23386">
        <v>1</v>
      </c>
      <c r="S23386" t="s">
        <v>23</v>
      </c>
      <c r="T23386">
        <f>--(Hotel_Reservations[[#This Row],[booking_status]]="Canceled")</f>
        <v>0</v>
      </c>
      <c r="U23386" s="6">
        <f>DATE(Hotel_Reservations[[#This Row],[arrival_year]],Hotel_Reservations[[#This Row],[arrival_month]],Hotel_Reservations[[#This Row],[arrival_date]])</f>
        <v>43289</v>
      </c>
    </row>
    <row r="23387" spans="1:21" x14ac:dyDescent="0.3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  <c r="T23387">
        <f>--(Hotel_Reservations[[#This Row],[booking_status]]="Canceled")</f>
        <v>0</v>
      </c>
      <c r="U23387" s="6">
        <f>DATE(Hotel_Reservations[[#This Row],[arrival_year]],Hotel_Reservations[[#This Row],[arrival_month]],Hotel_Reservations[[#This Row],[arrival_date]])</f>
        <v>43386</v>
      </c>
    </row>
    <row r="23388" spans="1:21" x14ac:dyDescent="0.3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  <c r="T23388">
        <f>--(Hotel_Reservations[[#This Row],[booking_status]]="Canceled")</f>
        <v>0</v>
      </c>
      <c r="U23388" s="6">
        <f>DATE(Hotel_Reservations[[#This Row],[arrival_year]],Hotel_Reservations[[#This Row],[arrival_month]],Hotel_Reservations[[#This Row],[arrival_date]])</f>
        <v>43071</v>
      </c>
    </row>
    <row r="23389" spans="1:21" x14ac:dyDescent="0.3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3</v>
      </c>
      <c r="R23389">
        <v>2</v>
      </c>
      <c r="S23389" t="s">
        <v>23</v>
      </c>
      <c r="T23389">
        <f>--(Hotel_Reservations[[#This Row],[booking_status]]="Canceled")</f>
        <v>0</v>
      </c>
      <c r="U23389" s="6">
        <f>DATE(Hotel_Reservations[[#This Row],[arrival_year]],Hotel_Reservations[[#This Row],[arrival_month]],Hotel_Reservations[[#This Row],[arrival_date]])</f>
        <v>43332</v>
      </c>
    </row>
    <row r="23390" spans="1:21" x14ac:dyDescent="0.3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95</v>
      </c>
      <c r="R23390">
        <v>1</v>
      </c>
      <c r="S23390" t="s">
        <v>23</v>
      </c>
      <c r="T23390">
        <f>--(Hotel_Reservations[[#This Row],[booking_status]]="Canceled")</f>
        <v>0</v>
      </c>
      <c r="U23390" s="6">
        <f>DATE(Hotel_Reservations[[#This Row],[arrival_year]],Hotel_Reservations[[#This Row],[arrival_month]],Hotel_Reservations[[#This Row],[arrival_date]])</f>
        <v>43207</v>
      </c>
    </row>
    <row r="23391" spans="1:21" x14ac:dyDescent="0.3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35</v>
      </c>
      <c r="R23391">
        <v>1</v>
      </c>
      <c r="S23391" t="s">
        <v>23</v>
      </c>
      <c r="T23391">
        <f>--(Hotel_Reservations[[#This Row],[booking_status]]="Canceled")</f>
        <v>0</v>
      </c>
      <c r="U23391" s="6">
        <f>DATE(Hotel_Reservations[[#This Row],[arrival_year]],Hotel_Reservations[[#This Row],[arrival_month]],Hotel_Reservations[[#This Row],[arrival_date]])</f>
        <v>43251</v>
      </c>
    </row>
    <row r="23392" spans="1:21" x14ac:dyDescent="0.3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67</v>
      </c>
      <c r="R23392">
        <v>0</v>
      </c>
      <c r="S23392" t="s">
        <v>23</v>
      </c>
      <c r="T23392">
        <f>--(Hotel_Reservations[[#This Row],[booking_status]]="Canceled")</f>
        <v>0</v>
      </c>
      <c r="U23392" s="6">
        <f>DATE(Hotel_Reservations[[#This Row],[arrival_year]],Hotel_Reservations[[#This Row],[arrival_month]],Hotel_Reservations[[#This Row],[arrival_date]])</f>
        <v>43098</v>
      </c>
    </row>
    <row r="23393" spans="1:21" x14ac:dyDescent="0.3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65</v>
      </c>
      <c r="R23393">
        <v>0</v>
      </c>
      <c r="S23393" t="s">
        <v>28</v>
      </c>
      <c r="T23393">
        <f>--(Hotel_Reservations[[#This Row],[booking_status]]="Canceled")</f>
        <v>1</v>
      </c>
      <c r="U23393" s="6">
        <f>DATE(Hotel_Reservations[[#This Row],[arrival_year]],Hotel_Reservations[[#This Row],[arrival_month]],Hotel_Reservations[[#This Row],[arrival_date]])</f>
        <v>43343</v>
      </c>
    </row>
    <row r="23394" spans="1:21" x14ac:dyDescent="0.3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  <c r="T23394">
        <f>--(Hotel_Reservations[[#This Row],[booking_status]]="Canceled")</f>
        <v>1</v>
      </c>
      <c r="U23394" s="6">
        <f>DATE(Hotel_Reservations[[#This Row],[arrival_year]],Hotel_Reservations[[#This Row],[arrival_month]],Hotel_Reservations[[#This Row],[arrival_date]])</f>
        <v>42983</v>
      </c>
    </row>
    <row r="23395" spans="1:21" x14ac:dyDescent="0.3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  <c r="T23395">
        <f>--(Hotel_Reservations[[#This Row],[booking_status]]="Canceled")</f>
        <v>0</v>
      </c>
      <c r="U23395" s="6">
        <f>DATE(Hotel_Reservations[[#This Row],[arrival_year]],Hotel_Reservations[[#This Row],[arrival_month]],Hotel_Reservations[[#This Row],[arrival_date]])</f>
        <v>43257</v>
      </c>
    </row>
    <row r="23396" spans="1:21" x14ac:dyDescent="0.3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63</v>
      </c>
      <c r="R23396">
        <v>1</v>
      </c>
      <c r="S23396" t="s">
        <v>28</v>
      </c>
      <c r="T23396">
        <f>--(Hotel_Reservations[[#This Row],[booking_status]]="Canceled")</f>
        <v>1</v>
      </c>
      <c r="U23396" s="6">
        <f>DATE(Hotel_Reservations[[#This Row],[arrival_year]],Hotel_Reservations[[#This Row],[arrival_month]],Hotel_Reservations[[#This Row],[arrival_date]])</f>
        <v>43404</v>
      </c>
    </row>
    <row r="23397" spans="1:21" x14ac:dyDescent="0.3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9</v>
      </c>
      <c r="R23397">
        <v>1</v>
      </c>
      <c r="S23397" t="s">
        <v>23</v>
      </c>
      <c r="T23397">
        <f>--(Hotel_Reservations[[#This Row],[booking_status]]="Canceled")</f>
        <v>0</v>
      </c>
      <c r="U23397" s="6">
        <f>DATE(Hotel_Reservations[[#This Row],[arrival_year]],Hotel_Reservations[[#This Row],[arrival_month]],Hotel_Reservations[[#This Row],[arrival_date]])</f>
        <v>43190</v>
      </c>
    </row>
    <row r="23398" spans="1:21" x14ac:dyDescent="0.3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8</v>
      </c>
      <c r="R23398">
        <v>2</v>
      </c>
      <c r="S23398" t="s">
        <v>23</v>
      </c>
      <c r="T23398">
        <f>--(Hotel_Reservations[[#This Row],[booking_status]]="Canceled")</f>
        <v>0</v>
      </c>
      <c r="U23398" s="6">
        <f>DATE(Hotel_Reservations[[#This Row],[arrival_year]],Hotel_Reservations[[#This Row],[arrival_month]],Hotel_Reservations[[#This Row],[arrival_date]])</f>
        <v>43452</v>
      </c>
    </row>
    <row r="23399" spans="1:21" x14ac:dyDescent="0.3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  <c r="T23399">
        <f>--(Hotel_Reservations[[#This Row],[booking_status]]="Canceled")</f>
        <v>1</v>
      </c>
      <c r="U23399" s="6">
        <f>DATE(Hotel_Reservations[[#This Row],[arrival_year]],Hotel_Reservations[[#This Row],[arrival_month]],Hotel_Reservations[[#This Row],[arrival_date]])</f>
        <v>43233</v>
      </c>
    </row>
    <row r="23400" spans="1:21" x14ac:dyDescent="0.3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  <c r="T23400">
        <f>--(Hotel_Reservations[[#This Row],[booking_status]]="Canceled")</f>
        <v>0</v>
      </c>
      <c r="U23400" s="6">
        <f>DATE(Hotel_Reservations[[#This Row],[arrival_year]],Hotel_Reservations[[#This Row],[arrival_month]],Hotel_Reservations[[#This Row],[arrival_date]])</f>
        <v>43137</v>
      </c>
    </row>
    <row r="23401" spans="1:21" x14ac:dyDescent="0.3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  <c r="T23401">
        <f>--(Hotel_Reservations[[#This Row],[booking_status]]="Canceled")</f>
        <v>0</v>
      </c>
      <c r="U23401" s="6">
        <f>DATE(Hotel_Reservations[[#This Row],[arrival_year]],Hotel_Reservations[[#This Row],[arrival_month]],Hotel_Reservations[[#This Row],[arrival_date]])</f>
        <v>43386</v>
      </c>
    </row>
    <row r="23402" spans="1:21" x14ac:dyDescent="0.3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2</v>
      </c>
      <c r="R23402">
        <v>2</v>
      </c>
      <c r="S23402" t="s">
        <v>23</v>
      </c>
      <c r="T23402">
        <f>--(Hotel_Reservations[[#This Row],[booking_status]]="Canceled")</f>
        <v>0</v>
      </c>
      <c r="U23402" s="6">
        <f>DATE(Hotel_Reservations[[#This Row],[arrival_year]],Hotel_Reservations[[#This Row],[arrival_month]],Hotel_Reservations[[#This Row],[arrival_date]])</f>
        <v>43439</v>
      </c>
    </row>
    <row r="23403" spans="1:21" x14ac:dyDescent="0.3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1</v>
      </c>
      <c r="R23403">
        <v>0</v>
      </c>
      <c r="S23403" t="s">
        <v>28</v>
      </c>
      <c r="T23403">
        <f>--(Hotel_Reservations[[#This Row],[booking_status]]="Canceled")</f>
        <v>1</v>
      </c>
      <c r="U23403" s="6">
        <f>DATE(Hotel_Reservations[[#This Row],[arrival_year]],Hotel_Reservations[[#This Row],[arrival_month]],Hotel_Reservations[[#This Row],[arrival_date]])</f>
        <v>43220</v>
      </c>
    </row>
    <row r="23404" spans="1:21" x14ac:dyDescent="0.3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9</v>
      </c>
      <c r="R23404">
        <v>0</v>
      </c>
      <c r="S23404" t="s">
        <v>28</v>
      </c>
      <c r="T23404">
        <f>--(Hotel_Reservations[[#This Row],[booking_status]]="Canceled")</f>
        <v>1</v>
      </c>
      <c r="U23404" s="6">
        <f>DATE(Hotel_Reservations[[#This Row],[arrival_year]],Hotel_Reservations[[#This Row],[arrival_month]],Hotel_Reservations[[#This Row],[arrival_date]])</f>
        <v>43246</v>
      </c>
    </row>
    <row r="23405" spans="1:21" x14ac:dyDescent="0.3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  <c r="T23405">
        <f>--(Hotel_Reservations[[#This Row],[booking_status]]="Canceled")</f>
        <v>0</v>
      </c>
      <c r="U23405" s="6">
        <f>DATE(Hotel_Reservations[[#This Row],[arrival_year]],Hotel_Reservations[[#This Row],[arrival_month]],Hotel_Reservations[[#This Row],[arrival_date]])</f>
        <v>43286</v>
      </c>
    </row>
    <row r="23406" spans="1:21" x14ac:dyDescent="0.3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  <c r="T23406">
        <f>--(Hotel_Reservations[[#This Row],[booking_status]]="Canceled")</f>
        <v>0</v>
      </c>
      <c r="U23406" s="6">
        <f>DATE(Hotel_Reservations[[#This Row],[arrival_year]],Hotel_Reservations[[#This Row],[arrival_month]],Hotel_Reservations[[#This Row],[arrival_date]])</f>
        <v>42957</v>
      </c>
    </row>
    <row r="23407" spans="1:21" x14ac:dyDescent="0.3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95</v>
      </c>
      <c r="R23407">
        <v>0</v>
      </c>
      <c r="S23407" t="s">
        <v>23</v>
      </c>
      <c r="T23407">
        <f>--(Hotel_Reservations[[#This Row],[booking_status]]="Canceled")</f>
        <v>0</v>
      </c>
      <c r="U23407" s="6">
        <f>DATE(Hotel_Reservations[[#This Row],[arrival_year]],Hotel_Reservations[[#This Row],[arrival_month]],Hotel_Reservations[[#This Row],[arrival_date]])</f>
        <v>43210</v>
      </c>
    </row>
    <row r="23408" spans="1:21" x14ac:dyDescent="0.3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  <c r="T23408">
        <f>--(Hotel_Reservations[[#This Row],[booking_status]]="Canceled")</f>
        <v>0</v>
      </c>
      <c r="U23408" s="6">
        <f>DATE(Hotel_Reservations[[#This Row],[arrival_year]],Hotel_Reservations[[#This Row],[arrival_month]],Hotel_Reservations[[#This Row],[arrival_date]])</f>
        <v>43059</v>
      </c>
    </row>
    <row r="23409" spans="1:21" x14ac:dyDescent="0.3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  <c r="T23409">
        <f>--(Hotel_Reservations[[#This Row],[booking_status]]="Canceled")</f>
        <v>0</v>
      </c>
      <c r="U23409" s="6">
        <f>DATE(Hotel_Reservations[[#This Row],[arrival_year]],Hotel_Reservations[[#This Row],[arrival_month]],Hotel_Reservations[[#This Row],[arrival_date]])</f>
        <v>43231</v>
      </c>
    </row>
    <row r="23410" spans="1:21" x14ac:dyDescent="0.3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46</v>
      </c>
      <c r="R23410">
        <v>1</v>
      </c>
      <c r="S23410" t="s">
        <v>23</v>
      </c>
      <c r="T23410">
        <f>--(Hotel_Reservations[[#This Row],[booking_status]]="Canceled")</f>
        <v>0</v>
      </c>
      <c r="U23410" s="6">
        <f>DATE(Hotel_Reservations[[#This Row],[arrival_year]],Hotel_Reservations[[#This Row],[arrival_month]],Hotel_Reservations[[#This Row],[arrival_date]])</f>
        <v>43164</v>
      </c>
    </row>
    <row r="23411" spans="1:21" x14ac:dyDescent="0.3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5</v>
      </c>
      <c r="R23411">
        <v>0</v>
      </c>
      <c r="S23411" t="s">
        <v>23</v>
      </c>
      <c r="T23411">
        <f>--(Hotel_Reservations[[#This Row],[booking_status]]="Canceled")</f>
        <v>0</v>
      </c>
      <c r="U23411" s="6">
        <f>DATE(Hotel_Reservations[[#This Row],[arrival_year]],Hotel_Reservations[[#This Row],[arrival_month]],Hotel_Reservations[[#This Row],[arrival_date]])</f>
        <v>42961</v>
      </c>
    </row>
    <row r="23412" spans="1:21" x14ac:dyDescent="0.3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  <c r="T23412">
        <f>--(Hotel_Reservations[[#This Row],[booking_status]]="Canceled")</f>
        <v>0</v>
      </c>
      <c r="U23412" s="6">
        <f>DATE(Hotel_Reservations[[#This Row],[arrival_year]],Hotel_Reservations[[#This Row],[arrival_month]],Hotel_Reservations[[#This Row],[arrival_date]])</f>
        <v>42953</v>
      </c>
    </row>
    <row r="23413" spans="1:21" x14ac:dyDescent="0.3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  <c r="T23413">
        <f>--(Hotel_Reservations[[#This Row],[booking_status]]="Canceled")</f>
        <v>1</v>
      </c>
      <c r="U23413" s="6">
        <f>DATE(Hotel_Reservations[[#This Row],[arrival_year]],Hotel_Reservations[[#This Row],[arrival_month]],Hotel_Reservations[[#This Row],[arrival_date]])</f>
        <v>43209</v>
      </c>
    </row>
    <row r="23414" spans="1:21" x14ac:dyDescent="0.3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7</v>
      </c>
      <c r="R23414">
        <v>0</v>
      </c>
      <c r="S23414" t="s">
        <v>28</v>
      </c>
      <c r="T23414">
        <f>--(Hotel_Reservations[[#This Row],[booking_status]]="Canceled")</f>
        <v>1</v>
      </c>
      <c r="U23414" s="6">
        <f>DATE(Hotel_Reservations[[#This Row],[arrival_year]],Hotel_Reservations[[#This Row],[arrival_month]],Hotel_Reservations[[#This Row],[arrival_date]])</f>
        <v>43199</v>
      </c>
    </row>
    <row r="23415" spans="1:21" x14ac:dyDescent="0.3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9</v>
      </c>
      <c r="R23415">
        <v>1</v>
      </c>
      <c r="S23415" t="s">
        <v>23</v>
      </c>
      <c r="T23415">
        <f>--(Hotel_Reservations[[#This Row],[booking_status]]="Canceled")</f>
        <v>0</v>
      </c>
      <c r="U23415" s="6">
        <f>DATE(Hotel_Reservations[[#This Row],[arrival_year]],Hotel_Reservations[[#This Row],[arrival_month]],Hotel_Reservations[[#This Row],[arrival_date]])</f>
        <v>43272</v>
      </c>
    </row>
    <row r="23416" spans="1:21" x14ac:dyDescent="0.3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4</v>
      </c>
      <c r="R23416">
        <v>0</v>
      </c>
      <c r="S23416" t="s">
        <v>28</v>
      </c>
      <c r="T23416">
        <f>--(Hotel_Reservations[[#This Row],[booking_status]]="Canceled")</f>
        <v>1</v>
      </c>
      <c r="U23416" s="6">
        <f>DATE(Hotel_Reservations[[#This Row],[arrival_year]],Hotel_Reservations[[#This Row],[arrival_month]],Hotel_Reservations[[#This Row],[arrival_date]])</f>
        <v>43247</v>
      </c>
    </row>
    <row r="23417" spans="1:21" x14ac:dyDescent="0.3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11</v>
      </c>
      <c r="R23417">
        <v>0</v>
      </c>
      <c r="S23417" t="s">
        <v>23</v>
      </c>
      <c r="T23417">
        <f>--(Hotel_Reservations[[#This Row],[booking_status]]="Canceled")</f>
        <v>0</v>
      </c>
      <c r="U23417" s="6">
        <f>DATE(Hotel_Reservations[[#This Row],[arrival_year]],Hotel_Reservations[[#This Row],[arrival_month]],Hotel_Reservations[[#This Row],[arrival_date]])</f>
        <v>43309</v>
      </c>
    </row>
    <row r="23418" spans="1:21" x14ac:dyDescent="0.3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  <c r="T23418">
        <f>--(Hotel_Reservations[[#This Row],[booking_status]]="Canceled")</f>
        <v>1</v>
      </c>
      <c r="U23418" s="6">
        <f>DATE(Hotel_Reservations[[#This Row],[arrival_year]],Hotel_Reservations[[#This Row],[arrival_month]],Hotel_Reservations[[#This Row],[arrival_date]])</f>
        <v>43443</v>
      </c>
    </row>
    <row r="23419" spans="1:21" x14ac:dyDescent="0.3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45</v>
      </c>
      <c r="R23419">
        <v>0</v>
      </c>
      <c r="S23419" t="s">
        <v>23</v>
      </c>
      <c r="T23419">
        <f>--(Hotel_Reservations[[#This Row],[booking_status]]="Canceled")</f>
        <v>0</v>
      </c>
      <c r="U23419" s="6">
        <f>DATE(Hotel_Reservations[[#This Row],[arrival_year]],Hotel_Reservations[[#This Row],[arrival_month]],Hotel_Reservations[[#This Row],[arrival_date]])</f>
        <v>43223</v>
      </c>
    </row>
    <row r="23420" spans="1:21" x14ac:dyDescent="0.3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1</v>
      </c>
      <c r="R23420">
        <v>0</v>
      </c>
      <c r="S23420" t="s">
        <v>28</v>
      </c>
      <c r="T23420">
        <f>--(Hotel_Reservations[[#This Row],[booking_status]]="Canceled")</f>
        <v>1</v>
      </c>
      <c r="U23420" s="6">
        <f>DATE(Hotel_Reservations[[#This Row],[arrival_year]],Hotel_Reservations[[#This Row],[arrival_month]],Hotel_Reservations[[#This Row],[arrival_date]])</f>
        <v>43385</v>
      </c>
    </row>
    <row r="23421" spans="1:21" x14ac:dyDescent="0.3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  <c r="T23421">
        <f>--(Hotel_Reservations[[#This Row],[booking_status]]="Canceled")</f>
        <v>0</v>
      </c>
      <c r="U23421" s="6">
        <f>DATE(Hotel_Reservations[[#This Row],[arrival_year]],Hotel_Reservations[[#This Row],[arrival_month]],Hotel_Reservations[[#This Row],[arrival_date]])</f>
        <v>43240</v>
      </c>
    </row>
    <row r="23422" spans="1:21" x14ac:dyDescent="0.3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7</v>
      </c>
      <c r="R23422">
        <v>2</v>
      </c>
      <c r="S23422" t="s">
        <v>23</v>
      </c>
      <c r="T23422">
        <f>--(Hotel_Reservations[[#This Row],[booking_status]]="Canceled")</f>
        <v>0</v>
      </c>
      <c r="U23422" s="6">
        <f>DATE(Hotel_Reservations[[#This Row],[arrival_year]],Hotel_Reservations[[#This Row],[arrival_month]],Hotel_Reservations[[#This Row],[arrival_date]])</f>
        <v>43317</v>
      </c>
    </row>
    <row r="23423" spans="1:21" x14ac:dyDescent="0.3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8</v>
      </c>
      <c r="R23423">
        <v>1</v>
      </c>
      <c r="S23423" t="s">
        <v>23</v>
      </c>
      <c r="T23423">
        <f>--(Hotel_Reservations[[#This Row],[booking_status]]="Canceled")</f>
        <v>0</v>
      </c>
      <c r="U23423" s="6">
        <f>DATE(Hotel_Reservations[[#This Row],[arrival_year]],Hotel_Reservations[[#This Row],[arrival_month]],Hotel_Reservations[[#This Row],[arrival_date]])</f>
        <v>43213</v>
      </c>
    </row>
    <row r="23424" spans="1:21" x14ac:dyDescent="0.3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  <c r="T23424">
        <f>--(Hotel_Reservations[[#This Row],[booking_status]]="Canceled")</f>
        <v>0</v>
      </c>
      <c r="U23424" s="6">
        <f>DATE(Hotel_Reservations[[#This Row],[arrival_year]],Hotel_Reservations[[#This Row],[arrival_month]],Hotel_Reservations[[#This Row],[arrival_date]])</f>
        <v>43321</v>
      </c>
    </row>
    <row r="23425" spans="1:21" x14ac:dyDescent="0.3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  <c r="T23425">
        <f>--(Hotel_Reservations[[#This Row],[booking_status]]="Canceled")</f>
        <v>1</v>
      </c>
      <c r="U23425" s="6">
        <f>DATE(Hotel_Reservations[[#This Row],[arrival_year]],Hotel_Reservations[[#This Row],[arrival_month]],Hotel_Reservations[[#This Row],[arrival_date]])</f>
        <v>43266</v>
      </c>
    </row>
    <row r="23426" spans="1:21" x14ac:dyDescent="0.3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28</v>
      </c>
      <c r="R23426">
        <v>0</v>
      </c>
      <c r="S23426" t="s">
        <v>28</v>
      </c>
      <c r="T23426">
        <f>--(Hotel_Reservations[[#This Row],[booking_status]]="Canceled")</f>
        <v>1</v>
      </c>
      <c r="U23426" s="6">
        <f>DATE(Hotel_Reservations[[#This Row],[arrival_year]],Hotel_Reservations[[#This Row],[arrival_month]],Hotel_Reservations[[#This Row],[arrival_date]])</f>
        <v>43365</v>
      </c>
    </row>
    <row r="23427" spans="1:21" x14ac:dyDescent="0.3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6</v>
      </c>
      <c r="R23427">
        <v>1</v>
      </c>
      <c r="S23427" t="s">
        <v>23</v>
      </c>
      <c r="T23427">
        <f>--(Hotel_Reservations[[#This Row],[booking_status]]="Canceled")</f>
        <v>0</v>
      </c>
      <c r="U23427" s="6">
        <f>DATE(Hotel_Reservations[[#This Row],[arrival_year]],Hotel_Reservations[[#This Row],[arrival_month]],Hotel_Reservations[[#This Row],[arrival_date]])</f>
        <v>43418</v>
      </c>
    </row>
    <row r="23428" spans="1:21" x14ac:dyDescent="0.3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  <c r="T23428">
        <f>--(Hotel_Reservations[[#This Row],[booking_status]]="Canceled")</f>
        <v>0</v>
      </c>
      <c r="U23428" s="6">
        <f>DATE(Hotel_Reservations[[#This Row],[arrival_year]],Hotel_Reservations[[#This Row],[arrival_month]],Hotel_Reservations[[#This Row],[arrival_date]])</f>
        <v>43171</v>
      </c>
    </row>
    <row r="23429" spans="1:21" x14ac:dyDescent="0.3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  <c r="T23429">
        <f>--(Hotel_Reservations[[#This Row],[booking_status]]="Canceled")</f>
        <v>1</v>
      </c>
      <c r="U23429" s="6">
        <f>DATE(Hotel_Reservations[[#This Row],[arrival_year]],Hotel_Reservations[[#This Row],[arrival_month]],Hotel_Reservations[[#This Row],[arrival_date]])</f>
        <v>43197</v>
      </c>
    </row>
    <row r="23430" spans="1:21" x14ac:dyDescent="0.3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33</v>
      </c>
      <c r="R23430">
        <v>1</v>
      </c>
      <c r="S23430" t="s">
        <v>23</v>
      </c>
      <c r="T23430">
        <f>--(Hotel_Reservations[[#This Row],[booking_status]]="Canceled")</f>
        <v>0</v>
      </c>
      <c r="U23430" s="6">
        <f>DATE(Hotel_Reservations[[#This Row],[arrival_year]],Hotel_Reservations[[#This Row],[arrival_month]],Hotel_Reservations[[#This Row],[arrival_date]])</f>
        <v>43024</v>
      </c>
    </row>
    <row r="23431" spans="1:21" x14ac:dyDescent="0.3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  <c r="T23431">
        <f>--(Hotel_Reservations[[#This Row],[booking_status]]="Canceled")</f>
        <v>0</v>
      </c>
      <c r="U23431" s="6">
        <f>DATE(Hotel_Reservations[[#This Row],[arrival_year]],Hotel_Reservations[[#This Row],[arrival_month]],Hotel_Reservations[[#This Row],[arrival_date]])</f>
        <v>42999</v>
      </c>
    </row>
    <row r="23432" spans="1:21" x14ac:dyDescent="0.3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1</v>
      </c>
      <c r="R23432">
        <v>3</v>
      </c>
      <c r="S23432" t="s">
        <v>23</v>
      </c>
      <c r="T23432">
        <f>--(Hotel_Reservations[[#This Row],[booking_status]]="Canceled")</f>
        <v>0</v>
      </c>
      <c r="U23432" s="6">
        <f>DATE(Hotel_Reservations[[#This Row],[arrival_year]],Hotel_Reservations[[#This Row],[arrival_month]],Hotel_Reservations[[#This Row],[arrival_date]])</f>
        <v>43422</v>
      </c>
    </row>
    <row r="23433" spans="1:21" x14ac:dyDescent="0.3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72</v>
      </c>
      <c r="R23433">
        <v>0</v>
      </c>
      <c r="S23433" t="s">
        <v>23</v>
      </c>
      <c r="T23433">
        <f>--(Hotel_Reservations[[#This Row],[booking_status]]="Canceled")</f>
        <v>0</v>
      </c>
      <c r="U23433" s="6">
        <f>DATE(Hotel_Reservations[[#This Row],[arrival_year]],Hotel_Reservations[[#This Row],[arrival_month]],Hotel_Reservations[[#This Row],[arrival_date]])</f>
        <v>42993</v>
      </c>
    </row>
    <row r="23434" spans="1:21" x14ac:dyDescent="0.3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4</v>
      </c>
      <c r="R23434">
        <v>1</v>
      </c>
      <c r="S23434" t="s">
        <v>23</v>
      </c>
      <c r="T23434">
        <f>--(Hotel_Reservations[[#This Row],[booking_status]]="Canceled")</f>
        <v>0</v>
      </c>
      <c r="U23434" s="6">
        <f>DATE(Hotel_Reservations[[#This Row],[arrival_year]],Hotel_Reservations[[#This Row],[arrival_month]],Hotel_Reservations[[#This Row],[arrival_date]])</f>
        <v>43417</v>
      </c>
    </row>
    <row r="23435" spans="1:21" x14ac:dyDescent="0.3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75</v>
      </c>
      <c r="R23435">
        <v>0</v>
      </c>
      <c r="S23435" t="s">
        <v>23</v>
      </c>
      <c r="T23435">
        <f>--(Hotel_Reservations[[#This Row],[booking_status]]="Canceled")</f>
        <v>0</v>
      </c>
      <c r="U23435" s="6">
        <f>DATE(Hotel_Reservations[[#This Row],[arrival_year]],Hotel_Reservations[[#This Row],[arrival_month]],Hotel_Reservations[[#This Row],[arrival_date]])</f>
        <v>43317</v>
      </c>
    </row>
    <row r="23436" spans="1:21" x14ac:dyDescent="0.3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52</v>
      </c>
      <c r="R23436">
        <v>0</v>
      </c>
      <c r="S23436" t="s">
        <v>23</v>
      </c>
      <c r="T23436">
        <f>--(Hotel_Reservations[[#This Row],[booking_status]]="Canceled")</f>
        <v>0</v>
      </c>
      <c r="U23436" s="6">
        <f>DATE(Hotel_Reservations[[#This Row],[arrival_year]],Hotel_Reservations[[#This Row],[arrival_month]],Hotel_Reservations[[#This Row],[arrival_date]])</f>
        <v>43271</v>
      </c>
    </row>
    <row r="23437" spans="1:21" x14ac:dyDescent="0.3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  <c r="T23437">
        <f>--(Hotel_Reservations[[#This Row],[booking_status]]="Canceled")</f>
        <v>0</v>
      </c>
      <c r="U23437" s="6">
        <f>DATE(Hotel_Reservations[[#This Row],[arrival_year]],Hotel_Reservations[[#This Row],[arrival_month]],Hotel_Reservations[[#This Row],[arrival_date]])</f>
        <v>43213</v>
      </c>
    </row>
    <row r="23438" spans="1:21" x14ac:dyDescent="0.3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  <c r="T23438">
        <f>--(Hotel_Reservations[[#This Row],[booking_status]]="Canceled")</f>
        <v>0</v>
      </c>
      <c r="U23438" s="6">
        <f>DATE(Hotel_Reservations[[#This Row],[arrival_year]],Hotel_Reservations[[#This Row],[arrival_month]],Hotel_Reservations[[#This Row],[arrival_date]])</f>
        <v>43013</v>
      </c>
    </row>
    <row r="23439" spans="1:21" x14ac:dyDescent="0.3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45</v>
      </c>
      <c r="R23439">
        <v>1</v>
      </c>
      <c r="S23439" t="s">
        <v>23</v>
      </c>
      <c r="T23439">
        <f>--(Hotel_Reservations[[#This Row],[booking_status]]="Canceled")</f>
        <v>0</v>
      </c>
      <c r="U23439" s="6">
        <f>DATE(Hotel_Reservations[[#This Row],[arrival_year]],Hotel_Reservations[[#This Row],[arrival_month]],Hotel_Reservations[[#This Row],[arrival_date]])</f>
        <v>43233</v>
      </c>
    </row>
    <row r="23440" spans="1:21" x14ac:dyDescent="0.3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5</v>
      </c>
      <c r="R23440">
        <v>1</v>
      </c>
      <c r="S23440" t="s">
        <v>23</v>
      </c>
      <c r="T23440">
        <f>--(Hotel_Reservations[[#This Row],[booking_status]]="Canceled")</f>
        <v>0</v>
      </c>
      <c r="U23440" s="6">
        <f>DATE(Hotel_Reservations[[#This Row],[arrival_year]],Hotel_Reservations[[#This Row],[arrival_month]],Hotel_Reservations[[#This Row],[arrival_date]])</f>
        <v>43287</v>
      </c>
    </row>
    <row r="23441" spans="1:21" x14ac:dyDescent="0.3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5</v>
      </c>
      <c r="R23441">
        <v>1</v>
      </c>
      <c r="S23441" t="s">
        <v>28</v>
      </c>
      <c r="T23441">
        <f>--(Hotel_Reservations[[#This Row],[booking_status]]="Canceled")</f>
        <v>1</v>
      </c>
      <c r="U23441" s="6">
        <f>DATE(Hotel_Reservations[[#This Row],[arrival_year]],Hotel_Reservations[[#This Row],[arrival_month]],Hotel_Reservations[[#This Row],[arrival_date]])</f>
        <v>43306</v>
      </c>
    </row>
    <row r="23442" spans="1:21" x14ac:dyDescent="0.3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54</v>
      </c>
      <c r="R23442">
        <v>2</v>
      </c>
      <c r="S23442" t="s">
        <v>23</v>
      </c>
      <c r="T23442">
        <f>--(Hotel_Reservations[[#This Row],[booking_status]]="Canceled")</f>
        <v>0</v>
      </c>
      <c r="U23442" s="6">
        <f>DATE(Hotel_Reservations[[#This Row],[arrival_year]],Hotel_Reservations[[#This Row],[arrival_month]],Hotel_Reservations[[#This Row],[arrival_date]])</f>
        <v>43360</v>
      </c>
    </row>
    <row r="23443" spans="1:21" x14ac:dyDescent="0.3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  <c r="T23443">
        <f>--(Hotel_Reservations[[#This Row],[booking_status]]="Canceled")</f>
        <v>1</v>
      </c>
      <c r="U23443" s="6">
        <f>DATE(Hotel_Reservations[[#This Row],[arrival_year]],Hotel_Reservations[[#This Row],[arrival_month]],Hotel_Reservations[[#This Row],[arrival_date]])</f>
        <v>43240</v>
      </c>
    </row>
    <row r="23444" spans="1:21" x14ac:dyDescent="0.3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  <c r="T23444">
        <f>--(Hotel_Reservations[[#This Row],[booking_status]]="Canceled")</f>
        <v>0</v>
      </c>
      <c r="U23444" s="6">
        <f>DATE(Hotel_Reservations[[#This Row],[arrival_year]],Hotel_Reservations[[#This Row],[arrival_month]],Hotel_Reservations[[#This Row],[arrival_date]])</f>
        <v>43442</v>
      </c>
    </row>
    <row r="23445" spans="1:21" x14ac:dyDescent="0.3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2</v>
      </c>
      <c r="R23445">
        <v>1</v>
      </c>
      <c r="S23445" t="s">
        <v>23</v>
      </c>
      <c r="T23445">
        <f>--(Hotel_Reservations[[#This Row],[booking_status]]="Canceled")</f>
        <v>0</v>
      </c>
      <c r="U23445" s="6">
        <f>DATE(Hotel_Reservations[[#This Row],[arrival_year]],Hotel_Reservations[[#This Row],[arrival_month]],Hotel_Reservations[[#This Row],[arrival_date]])</f>
        <v>43410</v>
      </c>
    </row>
    <row r="23446" spans="1:21" x14ac:dyDescent="0.3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  <c r="T23446">
        <f>--(Hotel_Reservations[[#This Row],[booking_status]]="Canceled")</f>
        <v>0</v>
      </c>
      <c r="U23446" s="6">
        <f>DATE(Hotel_Reservations[[#This Row],[arrival_year]],Hotel_Reservations[[#This Row],[arrival_month]],Hotel_Reservations[[#This Row],[arrival_date]])</f>
        <v>42996</v>
      </c>
    </row>
    <row r="23447" spans="1:21" x14ac:dyDescent="0.3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3</v>
      </c>
      <c r="R23447">
        <v>1</v>
      </c>
      <c r="S23447" t="s">
        <v>28</v>
      </c>
      <c r="T23447">
        <f>--(Hotel_Reservations[[#This Row],[booking_status]]="Canceled")</f>
        <v>1</v>
      </c>
      <c r="U23447" s="6">
        <f>DATE(Hotel_Reservations[[#This Row],[arrival_year]],Hotel_Reservations[[#This Row],[arrival_month]],Hotel_Reservations[[#This Row],[arrival_date]])</f>
        <v>43373</v>
      </c>
    </row>
    <row r="23448" spans="1:21" x14ac:dyDescent="0.3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  <c r="T23448">
        <f>--(Hotel_Reservations[[#This Row],[booking_status]]="Canceled")</f>
        <v>0</v>
      </c>
      <c r="U23448" s="6">
        <f>DATE(Hotel_Reservations[[#This Row],[arrival_year]],Hotel_Reservations[[#This Row],[arrival_month]],Hotel_Reservations[[#This Row],[arrival_date]])</f>
        <v>43159</v>
      </c>
    </row>
    <row r="23449" spans="1:21" x14ac:dyDescent="0.3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5</v>
      </c>
      <c r="R23449">
        <v>1</v>
      </c>
      <c r="S23449" t="s">
        <v>28</v>
      </c>
      <c r="T23449">
        <f>--(Hotel_Reservations[[#This Row],[booking_status]]="Canceled")</f>
        <v>1</v>
      </c>
      <c r="U23449" s="6">
        <f>DATE(Hotel_Reservations[[#This Row],[arrival_year]],Hotel_Reservations[[#This Row],[arrival_month]],Hotel_Reservations[[#This Row],[arrival_date]])</f>
        <v>43397</v>
      </c>
    </row>
    <row r="23450" spans="1:21" x14ac:dyDescent="0.3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55</v>
      </c>
      <c r="R23450">
        <v>2</v>
      </c>
      <c r="S23450" t="s">
        <v>23</v>
      </c>
      <c r="T23450">
        <f>--(Hotel_Reservations[[#This Row],[booking_status]]="Canceled")</f>
        <v>0</v>
      </c>
      <c r="U23450" s="6">
        <f>DATE(Hotel_Reservations[[#This Row],[arrival_year]],Hotel_Reservations[[#This Row],[arrival_month]],Hotel_Reservations[[#This Row],[arrival_date]])</f>
        <v>43342</v>
      </c>
    </row>
    <row r="23451" spans="1:21" x14ac:dyDescent="0.3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  <c r="T23451">
        <f>--(Hotel_Reservations[[#This Row],[booking_status]]="Canceled")</f>
        <v>0</v>
      </c>
      <c r="U23451" s="6">
        <f>DATE(Hotel_Reservations[[#This Row],[arrival_year]],Hotel_Reservations[[#This Row],[arrival_month]],Hotel_Reservations[[#This Row],[arrival_date]])</f>
        <v>43273</v>
      </c>
    </row>
    <row r="23452" spans="1:21" x14ac:dyDescent="0.3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5</v>
      </c>
      <c r="R23452">
        <v>0</v>
      </c>
      <c r="S23452" t="s">
        <v>28</v>
      </c>
      <c r="T23452">
        <f>--(Hotel_Reservations[[#This Row],[booking_status]]="Canceled")</f>
        <v>1</v>
      </c>
      <c r="U23452" s="6">
        <f>DATE(Hotel_Reservations[[#This Row],[arrival_year]],Hotel_Reservations[[#This Row],[arrival_month]],Hotel_Reservations[[#This Row],[arrival_date]])</f>
        <v>43298</v>
      </c>
    </row>
    <row r="23453" spans="1:21" x14ac:dyDescent="0.3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1</v>
      </c>
      <c r="R23453">
        <v>0</v>
      </c>
      <c r="S23453" t="s">
        <v>28</v>
      </c>
      <c r="T23453">
        <f>--(Hotel_Reservations[[#This Row],[booking_status]]="Canceled")</f>
        <v>1</v>
      </c>
      <c r="U23453" s="6">
        <f>DATE(Hotel_Reservations[[#This Row],[arrival_year]],Hotel_Reservations[[#This Row],[arrival_month]],Hotel_Reservations[[#This Row],[arrival_date]])</f>
        <v>43222</v>
      </c>
    </row>
    <row r="23454" spans="1:21" x14ac:dyDescent="0.3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1</v>
      </c>
      <c r="R23454">
        <v>0</v>
      </c>
      <c r="S23454" t="s">
        <v>28</v>
      </c>
      <c r="T23454">
        <f>--(Hotel_Reservations[[#This Row],[booking_status]]="Canceled")</f>
        <v>1</v>
      </c>
      <c r="U23454" s="6">
        <f>DATE(Hotel_Reservations[[#This Row],[arrival_year]],Hotel_Reservations[[#This Row],[arrival_month]],Hotel_Reservations[[#This Row],[arrival_date]])</f>
        <v>43317</v>
      </c>
    </row>
    <row r="23455" spans="1:21" x14ac:dyDescent="0.3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  <c r="T23455">
        <f>--(Hotel_Reservations[[#This Row],[booking_status]]="Canceled")</f>
        <v>0</v>
      </c>
      <c r="U23455" s="6">
        <f>DATE(Hotel_Reservations[[#This Row],[arrival_year]],Hotel_Reservations[[#This Row],[arrival_month]],Hotel_Reservations[[#This Row],[arrival_date]])</f>
        <v>43450</v>
      </c>
    </row>
    <row r="23456" spans="1:21" x14ac:dyDescent="0.3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  <c r="T23456">
        <f>--(Hotel_Reservations[[#This Row],[booking_status]]="Canceled")</f>
        <v>1</v>
      </c>
      <c r="U23456" s="6">
        <f>DATE(Hotel_Reservations[[#This Row],[arrival_year]],Hotel_Reservations[[#This Row],[arrival_month]],Hotel_Reservations[[#This Row],[arrival_date]])</f>
        <v>43258</v>
      </c>
    </row>
    <row r="23457" spans="1:21" x14ac:dyDescent="0.3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5</v>
      </c>
      <c r="R23457">
        <v>0</v>
      </c>
      <c r="S23457" t="s">
        <v>23</v>
      </c>
      <c r="T23457">
        <f>--(Hotel_Reservations[[#This Row],[booking_status]]="Canceled")</f>
        <v>0</v>
      </c>
      <c r="U23457" s="6">
        <f>DATE(Hotel_Reservations[[#This Row],[arrival_year]],Hotel_Reservations[[#This Row],[arrival_month]],Hotel_Reservations[[#This Row],[arrival_date]])</f>
        <v>43150</v>
      </c>
    </row>
    <row r="23458" spans="1:21" x14ac:dyDescent="0.3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45</v>
      </c>
      <c r="R23458">
        <v>1</v>
      </c>
      <c r="S23458" t="s">
        <v>23</v>
      </c>
      <c r="T23458">
        <f>--(Hotel_Reservations[[#This Row],[booking_status]]="Canceled")</f>
        <v>0</v>
      </c>
      <c r="U23458" s="6">
        <f>DATE(Hotel_Reservations[[#This Row],[arrival_year]],Hotel_Reservations[[#This Row],[arrival_month]],Hotel_Reservations[[#This Row],[arrival_date]])</f>
        <v>43330</v>
      </c>
    </row>
    <row r="23459" spans="1:21" x14ac:dyDescent="0.3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3</v>
      </c>
      <c r="R23459">
        <v>1</v>
      </c>
      <c r="S23459" t="s">
        <v>23</v>
      </c>
      <c r="T23459">
        <f>--(Hotel_Reservations[[#This Row],[booking_status]]="Canceled")</f>
        <v>0</v>
      </c>
      <c r="U23459" s="6">
        <f>DATE(Hotel_Reservations[[#This Row],[arrival_year]],Hotel_Reservations[[#This Row],[arrival_month]],Hotel_Reservations[[#This Row],[arrival_date]])</f>
        <v>43117</v>
      </c>
    </row>
    <row r="23460" spans="1:21" x14ac:dyDescent="0.3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  <c r="T23460">
        <f>--(Hotel_Reservations[[#This Row],[booking_status]]="Canceled")</f>
        <v>1</v>
      </c>
      <c r="U23460" s="6">
        <f>DATE(Hotel_Reservations[[#This Row],[arrival_year]],Hotel_Reservations[[#This Row],[arrival_month]],Hotel_Reservations[[#This Row],[arrival_date]])</f>
        <v>43024</v>
      </c>
    </row>
    <row r="23461" spans="1:21" x14ac:dyDescent="0.3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  <c r="T23461">
        <f>--(Hotel_Reservations[[#This Row],[booking_status]]="Canceled")</f>
        <v>0</v>
      </c>
      <c r="U23461" s="6">
        <f>DATE(Hotel_Reservations[[#This Row],[arrival_year]],Hotel_Reservations[[#This Row],[arrival_month]],Hotel_Reservations[[#This Row],[arrival_date]])</f>
        <v>43285</v>
      </c>
    </row>
    <row r="23462" spans="1:21" x14ac:dyDescent="0.3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5</v>
      </c>
      <c r="R23462">
        <v>0</v>
      </c>
      <c r="S23462" t="s">
        <v>28</v>
      </c>
      <c r="T23462">
        <f>--(Hotel_Reservations[[#This Row],[booking_status]]="Canceled")</f>
        <v>1</v>
      </c>
      <c r="U23462" s="6">
        <f>DATE(Hotel_Reservations[[#This Row],[arrival_year]],Hotel_Reservations[[#This Row],[arrival_month]],Hotel_Reservations[[#This Row],[arrival_date]])</f>
        <v>43288</v>
      </c>
    </row>
    <row r="23463" spans="1:21" x14ac:dyDescent="0.3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11</v>
      </c>
      <c r="R23463">
        <v>2</v>
      </c>
      <c r="S23463" t="s">
        <v>23</v>
      </c>
      <c r="T23463">
        <f>--(Hotel_Reservations[[#This Row],[booking_status]]="Canceled")</f>
        <v>0</v>
      </c>
      <c r="U23463" s="6">
        <f>DATE(Hotel_Reservations[[#This Row],[arrival_year]],Hotel_Reservations[[#This Row],[arrival_month]],Hotel_Reservations[[#This Row],[arrival_date]])</f>
        <v>43462</v>
      </c>
    </row>
    <row r="23464" spans="1:21" x14ac:dyDescent="0.3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  <c r="T23464">
        <f>--(Hotel_Reservations[[#This Row],[booking_status]]="Canceled")</f>
        <v>0</v>
      </c>
      <c r="U23464" s="6">
        <f>DATE(Hotel_Reservations[[#This Row],[arrival_year]],Hotel_Reservations[[#This Row],[arrival_month]],Hotel_Reservations[[#This Row],[arrival_date]])</f>
        <v>43427</v>
      </c>
    </row>
    <row r="23465" spans="1:21" x14ac:dyDescent="0.3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  <c r="T23465">
        <f>--(Hotel_Reservations[[#This Row],[booking_status]]="Canceled")</f>
        <v>0</v>
      </c>
      <c r="U23465" s="6">
        <f>DATE(Hotel_Reservations[[#This Row],[arrival_year]],Hotel_Reservations[[#This Row],[arrival_month]],Hotel_Reservations[[#This Row],[arrival_date]])</f>
        <v>43259</v>
      </c>
    </row>
    <row r="23466" spans="1:21" x14ac:dyDescent="0.3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3</v>
      </c>
      <c r="R23466">
        <v>0</v>
      </c>
      <c r="S23466" t="s">
        <v>23</v>
      </c>
      <c r="T23466">
        <f>--(Hotel_Reservations[[#This Row],[booking_status]]="Canceled")</f>
        <v>0</v>
      </c>
      <c r="U23466" s="6">
        <f>DATE(Hotel_Reservations[[#This Row],[arrival_year]],Hotel_Reservations[[#This Row],[arrival_month]],Hotel_Reservations[[#This Row],[arrival_date]])</f>
        <v>43206</v>
      </c>
    </row>
    <row r="23467" spans="1:21" x14ac:dyDescent="0.3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  <c r="T23467">
        <f>--(Hotel_Reservations[[#This Row],[booking_status]]="Canceled")</f>
        <v>0</v>
      </c>
      <c r="U23467" s="6">
        <f>DATE(Hotel_Reservations[[#This Row],[arrival_year]],Hotel_Reservations[[#This Row],[arrival_month]],Hotel_Reservations[[#This Row],[arrival_date]])</f>
        <v>43230</v>
      </c>
    </row>
    <row r="23468" spans="1:21" x14ac:dyDescent="0.3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  <c r="T23468">
        <f>--(Hotel_Reservations[[#This Row],[booking_status]]="Canceled")</f>
        <v>0</v>
      </c>
      <c r="U23468" s="6">
        <f>DATE(Hotel_Reservations[[#This Row],[arrival_year]],Hotel_Reservations[[#This Row],[arrival_month]],Hotel_Reservations[[#This Row],[arrival_date]])</f>
        <v>43275</v>
      </c>
    </row>
    <row r="23469" spans="1:21" x14ac:dyDescent="0.3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  <c r="T23469">
        <f>--(Hotel_Reservations[[#This Row],[booking_status]]="Canceled")</f>
        <v>0</v>
      </c>
      <c r="U23469" s="6">
        <f>DATE(Hotel_Reservations[[#This Row],[arrival_year]],Hotel_Reservations[[#This Row],[arrival_month]],Hotel_Reservations[[#This Row],[arrival_date]])</f>
        <v>43000</v>
      </c>
    </row>
    <row r="23470" spans="1:21" x14ac:dyDescent="0.3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  <c r="T23470">
        <f>--(Hotel_Reservations[[#This Row],[booking_status]]="Canceled")</f>
        <v>0</v>
      </c>
      <c r="U23470" s="6">
        <f>DATE(Hotel_Reservations[[#This Row],[arrival_year]],Hotel_Reservations[[#This Row],[arrival_month]],Hotel_Reservations[[#This Row],[arrival_date]])</f>
        <v>43024</v>
      </c>
    </row>
    <row r="23471" spans="1:21" x14ac:dyDescent="0.3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  <c r="T23471">
        <f>--(Hotel_Reservations[[#This Row],[booking_status]]="Canceled")</f>
        <v>0</v>
      </c>
      <c r="U23471" s="6">
        <f>DATE(Hotel_Reservations[[#This Row],[arrival_year]],Hotel_Reservations[[#This Row],[arrival_month]],Hotel_Reservations[[#This Row],[arrival_date]])</f>
        <v>43429</v>
      </c>
    </row>
    <row r="23472" spans="1:21" x14ac:dyDescent="0.3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78</v>
      </c>
      <c r="R23472">
        <v>1</v>
      </c>
      <c r="S23472" t="s">
        <v>23</v>
      </c>
      <c r="T23472">
        <f>--(Hotel_Reservations[[#This Row],[booking_status]]="Canceled")</f>
        <v>0</v>
      </c>
      <c r="U23472" s="6">
        <f>DATE(Hotel_Reservations[[#This Row],[arrival_year]],Hotel_Reservations[[#This Row],[arrival_month]],Hotel_Reservations[[#This Row],[arrival_date]])</f>
        <v>43368</v>
      </c>
    </row>
    <row r="23473" spans="1:21" x14ac:dyDescent="0.3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  <c r="T23473">
        <f>--(Hotel_Reservations[[#This Row],[booking_status]]="Canceled")</f>
        <v>0</v>
      </c>
      <c r="U23473" s="6">
        <f>DATE(Hotel_Reservations[[#This Row],[arrival_year]],Hotel_Reservations[[#This Row],[arrival_month]],Hotel_Reservations[[#This Row],[arrival_date]])</f>
        <v>42978</v>
      </c>
    </row>
    <row r="23474" spans="1:21" x14ac:dyDescent="0.3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5</v>
      </c>
      <c r="R23474">
        <v>0</v>
      </c>
      <c r="S23474" t="s">
        <v>28</v>
      </c>
      <c r="T23474">
        <f>--(Hotel_Reservations[[#This Row],[booking_status]]="Canceled")</f>
        <v>1</v>
      </c>
      <c r="U23474" s="6">
        <f>DATE(Hotel_Reservations[[#This Row],[arrival_year]],Hotel_Reservations[[#This Row],[arrival_month]],Hotel_Reservations[[#This Row],[arrival_date]])</f>
        <v>42976</v>
      </c>
    </row>
    <row r="23475" spans="1:21" x14ac:dyDescent="0.3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4</v>
      </c>
      <c r="R23475">
        <v>1</v>
      </c>
      <c r="S23475" t="s">
        <v>28</v>
      </c>
      <c r="T23475">
        <f>--(Hotel_Reservations[[#This Row],[booking_status]]="Canceled")</f>
        <v>1</v>
      </c>
      <c r="U23475" s="6">
        <f>DATE(Hotel_Reservations[[#This Row],[arrival_year]],Hotel_Reservations[[#This Row],[arrival_month]],Hotel_Reservations[[#This Row],[arrival_date]])</f>
        <v>43390</v>
      </c>
    </row>
    <row r="23476" spans="1:21" x14ac:dyDescent="0.3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75</v>
      </c>
      <c r="R23476">
        <v>0</v>
      </c>
      <c r="S23476" t="s">
        <v>28</v>
      </c>
      <c r="T23476">
        <f>--(Hotel_Reservations[[#This Row],[booking_status]]="Canceled")</f>
        <v>1</v>
      </c>
      <c r="U23476" s="6">
        <f>DATE(Hotel_Reservations[[#This Row],[arrival_year]],Hotel_Reservations[[#This Row],[arrival_month]],Hotel_Reservations[[#This Row],[arrival_date]])</f>
        <v>43337</v>
      </c>
    </row>
    <row r="23477" spans="1:21" x14ac:dyDescent="0.3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  <c r="T23477">
        <f>--(Hotel_Reservations[[#This Row],[booking_status]]="Canceled")</f>
        <v>0</v>
      </c>
      <c r="U23477" s="6">
        <f>DATE(Hotel_Reservations[[#This Row],[arrival_year]],Hotel_Reservations[[#This Row],[arrival_month]],Hotel_Reservations[[#This Row],[arrival_date]])</f>
        <v>43115</v>
      </c>
    </row>
    <row r="23478" spans="1:21" x14ac:dyDescent="0.3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  <c r="T23478">
        <f>--(Hotel_Reservations[[#This Row],[booking_status]]="Canceled")</f>
        <v>0</v>
      </c>
      <c r="U23478" s="6">
        <f>DATE(Hotel_Reservations[[#This Row],[arrival_year]],Hotel_Reservations[[#This Row],[arrival_month]],Hotel_Reservations[[#This Row],[arrival_date]])</f>
        <v>43059</v>
      </c>
    </row>
    <row r="23479" spans="1:21" x14ac:dyDescent="0.3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  <c r="T23479">
        <f>--(Hotel_Reservations[[#This Row],[booking_status]]="Canceled")</f>
        <v>0</v>
      </c>
      <c r="U23479" s="6">
        <f>DATE(Hotel_Reservations[[#This Row],[arrival_year]],Hotel_Reservations[[#This Row],[arrival_month]],Hotel_Reservations[[#This Row],[arrival_date]])</f>
        <v>43238</v>
      </c>
    </row>
    <row r="23480" spans="1:21" x14ac:dyDescent="0.3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3</v>
      </c>
      <c r="R23480">
        <v>0</v>
      </c>
      <c r="S23480" t="s">
        <v>28</v>
      </c>
      <c r="T23480">
        <f>--(Hotel_Reservations[[#This Row],[booking_status]]="Canceled")</f>
        <v>1</v>
      </c>
      <c r="U23480" s="6">
        <f>DATE(Hotel_Reservations[[#This Row],[arrival_year]],Hotel_Reservations[[#This Row],[arrival_month]],Hotel_Reservations[[#This Row],[arrival_date]])</f>
        <v>43255</v>
      </c>
    </row>
    <row r="23481" spans="1:21" x14ac:dyDescent="0.3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3</v>
      </c>
      <c r="R23481">
        <v>0</v>
      </c>
      <c r="S23481" t="s">
        <v>28</v>
      </c>
      <c r="T23481">
        <f>--(Hotel_Reservations[[#This Row],[booking_status]]="Canceled")</f>
        <v>1</v>
      </c>
      <c r="U23481" s="6">
        <f>DATE(Hotel_Reservations[[#This Row],[arrival_year]],Hotel_Reservations[[#This Row],[arrival_month]],Hotel_Reservations[[#This Row],[arrival_date]])</f>
        <v>43260</v>
      </c>
    </row>
    <row r="23482" spans="1:21" x14ac:dyDescent="0.3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3</v>
      </c>
      <c r="R23482">
        <v>1</v>
      </c>
      <c r="S23482" t="s">
        <v>23</v>
      </c>
      <c r="T23482">
        <f>--(Hotel_Reservations[[#This Row],[booking_status]]="Canceled")</f>
        <v>0</v>
      </c>
      <c r="U23482" s="6">
        <f>DATE(Hotel_Reservations[[#This Row],[arrival_year]],Hotel_Reservations[[#This Row],[arrival_month]],Hotel_Reservations[[#This Row],[arrival_date]])</f>
        <v>43225</v>
      </c>
    </row>
    <row r="23483" spans="1:21" x14ac:dyDescent="0.3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23</v>
      </c>
      <c r="R23483">
        <v>0</v>
      </c>
      <c r="S23483" t="s">
        <v>28</v>
      </c>
      <c r="T23483">
        <f>--(Hotel_Reservations[[#This Row],[booking_status]]="Canceled")</f>
        <v>1</v>
      </c>
      <c r="U23483" s="6">
        <f>DATE(Hotel_Reservations[[#This Row],[arrival_year]],Hotel_Reservations[[#This Row],[arrival_month]],Hotel_Reservations[[#This Row],[arrival_date]])</f>
        <v>43404</v>
      </c>
    </row>
    <row r="23484" spans="1:21" x14ac:dyDescent="0.3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03</v>
      </c>
      <c r="R23484">
        <v>1</v>
      </c>
      <c r="S23484" t="s">
        <v>23</v>
      </c>
      <c r="T23484">
        <f>--(Hotel_Reservations[[#This Row],[booking_status]]="Canceled")</f>
        <v>0</v>
      </c>
      <c r="U23484" s="6">
        <f>DATE(Hotel_Reservations[[#This Row],[arrival_year]],Hotel_Reservations[[#This Row],[arrival_month]],Hotel_Reservations[[#This Row],[arrival_date]])</f>
        <v>43366</v>
      </c>
    </row>
    <row r="23485" spans="1:21" x14ac:dyDescent="0.3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  <c r="T23485">
        <f>--(Hotel_Reservations[[#This Row],[booking_status]]="Canceled")</f>
        <v>1</v>
      </c>
      <c r="U23485" s="6">
        <f>DATE(Hotel_Reservations[[#This Row],[arrival_year]],Hotel_Reservations[[#This Row],[arrival_month]],Hotel_Reservations[[#This Row],[arrival_date]])</f>
        <v>43359</v>
      </c>
    </row>
    <row r="23486" spans="1:21" x14ac:dyDescent="0.3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9</v>
      </c>
      <c r="R23486">
        <v>0</v>
      </c>
      <c r="S23486" t="s">
        <v>23</v>
      </c>
      <c r="T23486">
        <f>--(Hotel_Reservations[[#This Row],[booking_status]]="Canceled")</f>
        <v>0</v>
      </c>
      <c r="U23486" s="6">
        <f>DATE(Hotel_Reservations[[#This Row],[arrival_year]],Hotel_Reservations[[#This Row],[arrival_month]],Hotel_Reservations[[#This Row],[arrival_date]])</f>
        <v>43242</v>
      </c>
    </row>
    <row r="23487" spans="1:21" x14ac:dyDescent="0.3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3</v>
      </c>
      <c r="R23487">
        <v>2</v>
      </c>
      <c r="S23487" t="s">
        <v>23</v>
      </c>
      <c r="T23487">
        <f>--(Hotel_Reservations[[#This Row],[booking_status]]="Canceled")</f>
        <v>0</v>
      </c>
      <c r="U23487" s="6">
        <f>DATE(Hotel_Reservations[[#This Row],[arrival_year]],Hotel_Reservations[[#This Row],[arrival_month]],Hotel_Reservations[[#This Row],[arrival_date]])</f>
        <v>43245</v>
      </c>
    </row>
    <row r="23488" spans="1:21" x14ac:dyDescent="0.3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9</v>
      </c>
      <c r="R23488">
        <v>1</v>
      </c>
      <c r="S23488" t="s">
        <v>23</v>
      </c>
      <c r="T23488">
        <f>--(Hotel_Reservations[[#This Row],[booking_status]]="Canceled")</f>
        <v>0</v>
      </c>
      <c r="U23488" s="6">
        <f>DATE(Hotel_Reservations[[#This Row],[arrival_year]],Hotel_Reservations[[#This Row],[arrival_month]],Hotel_Reservations[[#This Row],[arrival_date]])</f>
        <v>43317</v>
      </c>
    </row>
    <row r="23489" spans="1:21" x14ac:dyDescent="0.3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5</v>
      </c>
      <c r="R23489">
        <v>0</v>
      </c>
      <c r="S23489" t="s">
        <v>28</v>
      </c>
      <c r="T23489">
        <f>--(Hotel_Reservations[[#This Row],[booking_status]]="Canceled")</f>
        <v>1</v>
      </c>
      <c r="U23489" s="6">
        <f>DATE(Hotel_Reservations[[#This Row],[arrival_year]],Hotel_Reservations[[#This Row],[arrival_month]],Hotel_Reservations[[#This Row],[arrival_date]])</f>
        <v>43185</v>
      </c>
    </row>
    <row r="23490" spans="1:21" x14ac:dyDescent="0.3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  <c r="T23490">
        <f>--(Hotel_Reservations[[#This Row],[booking_status]]="Canceled")</f>
        <v>0</v>
      </c>
      <c r="U23490" s="6">
        <f>DATE(Hotel_Reservations[[#This Row],[arrival_year]],Hotel_Reservations[[#This Row],[arrival_month]],Hotel_Reservations[[#This Row],[arrival_date]])</f>
        <v>43256</v>
      </c>
    </row>
    <row r="23491" spans="1:21" x14ac:dyDescent="0.3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  <c r="T23491">
        <f>--(Hotel_Reservations[[#This Row],[booking_status]]="Canceled")</f>
        <v>0</v>
      </c>
      <c r="U23491" s="6">
        <f>DATE(Hotel_Reservations[[#This Row],[arrival_year]],Hotel_Reservations[[#This Row],[arrival_month]],Hotel_Reservations[[#This Row],[arrival_date]])</f>
        <v>43387</v>
      </c>
    </row>
    <row r="23492" spans="1:21" x14ac:dyDescent="0.3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  <c r="T23492">
        <f>--(Hotel_Reservations[[#This Row],[booking_status]]="Canceled")</f>
        <v>1</v>
      </c>
      <c r="U23492" s="6">
        <f>DATE(Hotel_Reservations[[#This Row],[arrival_year]],Hotel_Reservations[[#This Row],[arrival_month]],Hotel_Reservations[[#This Row],[arrival_date]])</f>
        <v>43385</v>
      </c>
    </row>
    <row r="23493" spans="1:21" x14ac:dyDescent="0.3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3</v>
      </c>
      <c r="R23493">
        <v>1</v>
      </c>
      <c r="S23493" t="s">
        <v>23</v>
      </c>
      <c r="T23493">
        <f>--(Hotel_Reservations[[#This Row],[booking_status]]="Canceled")</f>
        <v>0</v>
      </c>
      <c r="U23493" s="6">
        <f>DATE(Hotel_Reservations[[#This Row],[arrival_year]],Hotel_Reservations[[#This Row],[arrival_month]],Hotel_Reservations[[#This Row],[arrival_date]])</f>
        <v>43281</v>
      </c>
    </row>
    <row r="23494" spans="1:21" x14ac:dyDescent="0.3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  <c r="T23494">
        <f>--(Hotel_Reservations[[#This Row],[booking_status]]="Canceled")</f>
        <v>0</v>
      </c>
      <c r="U23494" s="6">
        <f>DATE(Hotel_Reservations[[#This Row],[arrival_year]],Hotel_Reservations[[#This Row],[arrival_month]],Hotel_Reservations[[#This Row],[arrival_date]])</f>
        <v>43387</v>
      </c>
    </row>
    <row r="23495" spans="1:21" x14ac:dyDescent="0.3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  <c r="T23495">
        <f>--(Hotel_Reservations[[#This Row],[booking_status]]="Canceled")</f>
        <v>0</v>
      </c>
      <c r="U23495" s="6">
        <f>DATE(Hotel_Reservations[[#This Row],[arrival_year]],Hotel_Reservations[[#This Row],[arrival_month]],Hotel_Reservations[[#This Row],[arrival_date]])</f>
        <v>43259</v>
      </c>
    </row>
    <row r="23496" spans="1:21" x14ac:dyDescent="0.3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  <c r="T23496">
        <f>--(Hotel_Reservations[[#This Row],[booking_status]]="Canceled")</f>
        <v>0</v>
      </c>
      <c r="U23496" s="6">
        <f>DATE(Hotel_Reservations[[#This Row],[arrival_year]],Hotel_Reservations[[#This Row],[arrival_month]],Hotel_Reservations[[#This Row],[arrival_date]])</f>
        <v>43125</v>
      </c>
    </row>
    <row r="23497" spans="1:21" x14ac:dyDescent="0.3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  <c r="T23497">
        <f>--(Hotel_Reservations[[#This Row],[booking_status]]="Canceled")</f>
        <v>1</v>
      </c>
      <c r="U23497" s="6">
        <f>DATE(Hotel_Reservations[[#This Row],[arrival_year]],Hotel_Reservations[[#This Row],[arrival_month]],Hotel_Reservations[[#This Row],[arrival_date]])</f>
        <v>43342</v>
      </c>
    </row>
    <row r="23498" spans="1:21" x14ac:dyDescent="0.3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  <c r="T23498">
        <f>--(Hotel_Reservations[[#This Row],[booking_status]]="Canceled")</f>
        <v>1</v>
      </c>
      <c r="U23498" s="6">
        <f>DATE(Hotel_Reservations[[#This Row],[arrival_year]],Hotel_Reservations[[#This Row],[arrival_month]],Hotel_Reservations[[#This Row],[arrival_date]])</f>
        <v>42957</v>
      </c>
    </row>
    <row r="23499" spans="1:21" x14ac:dyDescent="0.3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25</v>
      </c>
      <c r="R23499">
        <v>1</v>
      </c>
      <c r="S23499" t="s">
        <v>23</v>
      </c>
      <c r="T23499">
        <f>--(Hotel_Reservations[[#This Row],[booking_status]]="Canceled")</f>
        <v>0</v>
      </c>
      <c r="U23499" s="6">
        <f>DATE(Hotel_Reservations[[#This Row],[arrival_year]],Hotel_Reservations[[#This Row],[arrival_month]],Hotel_Reservations[[#This Row],[arrival_date]])</f>
        <v>42970</v>
      </c>
    </row>
    <row r="23500" spans="1:21" x14ac:dyDescent="0.3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2</v>
      </c>
      <c r="R23500">
        <v>2</v>
      </c>
      <c r="S23500" t="s">
        <v>23</v>
      </c>
      <c r="T23500">
        <f>--(Hotel_Reservations[[#This Row],[booking_status]]="Canceled")</f>
        <v>0</v>
      </c>
      <c r="U23500" s="6">
        <f>DATE(Hotel_Reservations[[#This Row],[arrival_year]],Hotel_Reservations[[#This Row],[arrival_month]],Hotel_Reservations[[#This Row],[arrival_date]])</f>
        <v>43461</v>
      </c>
    </row>
    <row r="23501" spans="1:21" x14ac:dyDescent="0.3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  <c r="T23501">
        <f>--(Hotel_Reservations[[#This Row],[booking_status]]="Canceled")</f>
        <v>1</v>
      </c>
      <c r="U23501" s="6">
        <f>DATE(Hotel_Reservations[[#This Row],[arrival_year]],Hotel_Reservations[[#This Row],[arrival_month]],Hotel_Reservations[[#This Row],[arrival_date]])</f>
        <v>43442</v>
      </c>
    </row>
    <row r="23502" spans="1:21" x14ac:dyDescent="0.3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  <c r="T23502">
        <f>--(Hotel_Reservations[[#This Row],[booking_status]]="Canceled")</f>
        <v>1</v>
      </c>
      <c r="U23502" s="6">
        <f>DATE(Hotel_Reservations[[#This Row],[arrival_year]],Hotel_Reservations[[#This Row],[arrival_month]],Hotel_Reservations[[#This Row],[arrival_date]])</f>
        <v>43358</v>
      </c>
    </row>
    <row r="23503" spans="1:21" x14ac:dyDescent="0.3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05</v>
      </c>
      <c r="R23503">
        <v>3</v>
      </c>
      <c r="S23503" t="s">
        <v>23</v>
      </c>
      <c r="T23503">
        <f>--(Hotel_Reservations[[#This Row],[booking_status]]="Canceled")</f>
        <v>0</v>
      </c>
      <c r="U23503" s="6">
        <f>DATE(Hotel_Reservations[[#This Row],[arrival_year]],Hotel_Reservations[[#This Row],[arrival_month]],Hotel_Reservations[[#This Row],[arrival_date]])</f>
        <v>43328</v>
      </c>
    </row>
    <row r="23504" spans="1:21" x14ac:dyDescent="0.3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  <c r="T23504">
        <f>--(Hotel_Reservations[[#This Row],[booking_status]]="Canceled")</f>
        <v>0</v>
      </c>
      <c r="U23504" s="6">
        <f>DATE(Hotel_Reservations[[#This Row],[arrival_year]],Hotel_Reservations[[#This Row],[arrival_month]],Hotel_Reservations[[#This Row],[arrival_date]])</f>
        <v>43421</v>
      </c>
    </row>
    <row r="23505" spans="1:21" x14ac:dyDescent="0.3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  <c r="T23505">
        <f>--(Hotel_Reservations[[#This Row],[booking_status]]="Canceled")</f>
        <v>1</v>
      </c>
      <c r="U23505" s="6">
        <f>DATE(Hotel_Reservations[[#This Row],[arrival_year]],Hotel_Reservations[[#This Row],[arrival_month]],Hotel_Reservations[[#This Row],[arrival_date]])</f>
        <v>43016</v>
      </c>
    </row>
    <row r="23506" spans="1:21" x14ac:dyDescent="0.3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85</v>
      </c>
      <c r="R23506">
        <v>2</v>
      </c>
      <c r="S23506" t="s">
        <v>23</v>
      </c>
      <c r="T23506">
        <f>--(Hotel_Reservations[[#This Row],[booking_status]]="Canceled")</f>
        <v>0</v>
      </c>
      <c r="U23506" s="6">
        <f>DATE(Hotel_Reservations[[#This Row],[arrival_year]],Hotel_Reservations[[#This Row],[arrival_month]],Hotel_Reservations[[#This Row],[arrival_date]])</f>
        <v>43289</v>
      </c>
    </row>
    <row r="23507" spans="1:21" x14ac:dyDescent="0.3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  <c r="T23507">
        <f>--(Hotel_Reservations[[#This Row],[booking_status]]="Canceled")</f>
        <v>0</v>
      </c>
      <c r="U23507" s="6">
        <f>DATE(Hotel_Reservations[[#This Row],[arrival_year]],Hotel_Reservations[[#This Row],[arrival_month]],Hotel_Reservations[[#This Row],[arrival_date]])</f>
        <v>43203</v>
      </c>
    </row>
    <row r="23508" spans="1:21" x14ac:dyDescent="0.3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  <c r="T23508">
        <f>--(Hotel_Reservations[[#This Row],[booking_status]]="Canceled")</f>
        <v>0</v>
      </c>
      <c r="U23508" s="6">
        <f>DATE(Hotel_Reservations[[#This Row],[arrival_year]],Hotel_Reservations[[#This Row],[arrival_month]],Hotel_Reservations[[#This Row],[arrival_date]])</f>
        <v>43196</v>
      </c>
    </row>
    <row r="23509" spans="1:21" x14ac:dyDescent="0.3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75</v>
      </c>
      <c r="R23509">
        <v>0</v>
      </c>
      <c r="S23509" t="s">
        <v>23</v>
      </c>
      <c r="T23509">
        <f>--(Hotel_Reservations[[#This Row],[booking_status]]="Canceled")</f>
        <v>0</v>
      </c>
      <c r="U23509" s="6">
        <f>DATE(Hotel_Reservations[[#This Row],[arrival_year]],Hotel_Reservations[[#This Row],[arrival_month]],Hotel_Reservations[[#This Row],[arrival_date]])</f>
        <v>43348</v>
      </c>
    </row>
    <row r="23510" spans="1:21" x14ac:dyDescent="0.3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  <c r="T23510">
        <f>--(Hotel_Reservations[[#This Row],[booking_status]]="Canceled")</f>
        <v>0</v>
      </c>
      <c r="U23510" s="6">
        <f>DATE(Hotel_Reservations[[#This Row],[arrival_year]],Hotel_Reservations[[#This Row],[arrival_month]],Hotel_Reservations[[#This Row],[arrival_date]])</f>
        <v>42952</v>
      </c>
    </row>
    <row r="23511" spans="1:21" x14ac:dyDescent="0.3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7</v>
      </c>
      <c r="R23511">
        <v>0</v>
      </c>
      <c r="S23511" t="s">
        <v>23</v>
      </c>
      <c r="T23511">
        <f>--(Hotel_Reservations[[#This Row],[booking_status]]="Canceled")</f>
        <v>0</v>
      </c>
      <c r="U23511" s="6">
        <f>DATE(Hotel_Reservations[[#This Row],[arrival_year]],Hotel_Reservations[[#This Row],[arrival_month]],Hotel_Reservations[[#This Row],[arrival_date]])</f>
        <v>43368</v>
      </c>
    </row>
    <row r="23512" spans="1:21" x14ac:dyDescent="0.3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26</v>
      </c>
      <c r="R23512">
        <v>0</v>
      </c>
      <c r="S23512" t="s">
        <v>28</v>
      </c>
      <c r="T23512">
        <f>--(Hotel_Reservations[[#This Row],[booking_status]]="Canceled")</f>
        <v>1</v>
      </c>
      <c r="U23512" s="6">
        <f>DATE(Hotel_Reservations[[#This Row],[arrival_year]],Hotel_Reservations[[#This Row],[arrival_month]],Hotel_Reservations[[#This Row],[arrival_date]])</f>
        <v>43434</v>
      </c>
    </row>
    <row r="23513" spans="1:21" x14ac:dyDescent="0.3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5</v>
      </c>
      <c r="R23513">
        <v>2</v>
      </c>
      <c r="S23513" t="s">
        <v>23</v>
      </c>
      <c r="T23513">
        <f>--(Hotel_Reservations[[#This Row],[booking_status]]="Canceled")</f>
        <v>0</v>
      </c>
      <c r="U23513" s="6">
        <f>DATE(Hotel_Reservations[[#This Row],[arrival_year]],Hotel_Reservations[[#This Row],[arrival_month]],Hotel_Reservations[[#This Row],[arrival_date]])</f>
        <v>43360</v>
      </c>
    </row>
    <row r="23514" spans="1:21" x14ac:dyDescent="0.3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  <c r="T23514">
        <f>--(Hotel_Reservations[[#This Row],[booking_status]]="Canceled")</f>
        <v>0</v>
      </c>
      <c r="U23514" s="6">
        <f>DATE(Hotel_Reservations[[#This Row],[arrival_year]],Hotel_Reservations[[#This Row],[arrival_month]],Hotel_Reservations[[#This Row],[arrival_date]])</f>
        <v>43008</v>
      </c>
    </row>
    <row r="23515" spans="1:21" x14ac:dyDescent="0.3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  <c r="T23515">
        <f>--(Hotel_Reservations[[#This Row],[booking_status]]="Canceled")</f>
        <v>0</v>
      </c>
      <c r="U23515" s="6">
        <f>DATE(Hotel_Reservations[[#This Row],[arrival_year]],Hotel_Reservations[[#This Row],[arrival_month]],Hotel_Reservations[[#This Row],[arrival_date]])</f>
        <v>43059</v>
      </c>
    </row>
    <row r="23516" spans="1:21" x14ac:dyDescent="0.3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25</v>
      </c>
      <c r="R23516">
        <v>1</v>
      </c>
      <c r="S23516" t="s">
        <v>28</v>
      </c>
      <c r="T23516">
        <f>--(Hotel_Reservations[[#This Row],[booking_status]]="Canceled")</f>
        <v>1</v>
      </c>
      <c r="U23516" s="6">
        <f>DATE(Hotel_Reservations[[#This Row],[arrival_year]],Hotel_Reservations[[#This Row],[arrival_month]],Hotel_Reservations[[#This Row],[arrival_date]])</f>
        <v>43326</v>
      </c>
    </row>
    <row r="23517" spans="1:21" x14ac:dyDescent="0.3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  <c r="T23517">
        <f>--(Hotel_Reservations[[#This Row],[booking_status]]="Canceled")</f>
        <v>1</v>
      </c>
      <c r="U23517" s="6">
        <f>DATE(Hotel_Reservations[[#This Row],[arrival_year]],Hotel_Reservations[[#This Row],[arrival_month]],Hotel_Reservations[[#This Row],[arrival_date]])</f>
        <v>43178</v>
      </c>
    </row>
    <row r="23518" spans="1:21" x14ac:dyDescent="0.3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3</v>
      </c>
      <c r="R23518">
        <v>0</v>
      </c>
      <c r="S23518" t="s">
        <v>28</v>
      </c>
      <c r="T23518">
        <f>--(Hotel_Reservations[[#This Row],[booking_status]]="Canceled")</f>
        <v>1</v>
      </c>
      <c r="U23518" s="6">
        <f>DATE(Hotel_Reservations[[#This Row],[arrival_year]],Hotel_Reservations[[#This Row],[arrival_month]],Hotel_Reservations[[#This Row],[arrival_date]])</f>
        <v>43225</v>
      </c>
    </row>
    <row r="23519" spans="1:21" x14ac:dyDescent="0.3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75</v>
      </c>
      <c r="R23519">
        <v>0</v>
      </c>
      <c r="S23519" t="s">
        <v>23</v>
      </c>
      <c r="T23519">
        <f>--(Hotel_Reservations[[#This Row],[booking_status]]="Canceled")</f>
        <v>0</v>
      </c>
      <c r="U23519" s="6">
        <f>DATE(Hotel_Reservations[[#This Row],[arrival_year]],Hotel_Reservations[[#This Row],[arrival_month]],Hotel_Reservations[[#This Row],[arrival_date]])</f>
        <v>43152</v>
      </c>
    </row>
    <row r="23520" spans="1:21" x14ac:dyDescent="0.3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  <c r="T23520">
        <f>--(Hotel_Reservations[[#This Row],[booking_status]]="Canceled")</f>
        <v>0</v>
      </c>
      <c r="U23520" s="6">
        <f>DATE(Hotel_Reservations[[#This Row],[arrival_year]],Hotel_Reservations[[#This Row],[arrival_month]],Hotel_Reservations[[#This Row],[arrival_date]])</f>
        <v>43304</v>
      </c>
    </row>
    <row r="23521" spans="1:21" x14ac:dyDescent="0.3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  <c r="T23521">
        <f>--(Hotel_Reservations[[#This Row],[booking_status]]="Canceled")</f>
        <v>0</v>
      </c>
      <c r="U23521" s="6">
        <f>DATE(Hotel_Reservations[[#This Row],[arrival_year]],Hotel_Reservations[[#This Row],[arrival_month]],Hotel_Reservations[[#This Row],[arrival_date]])</f>
        <v>43320</v>
      </c>
    </row>
    <row r="23522" spans="1:21" x14ac:dyDescent="0.3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8</v>
      </c>
      <c r="R23522">
        <v>2</v>
      </c>
      <c r="S23522" t="s">
        <v>23</v>
      </c>
      <c r="T23522">
        <f>--(Hotel_Reservations[[#This Row],[booking_status]]="Canceled")</f>
        <v>0</v>
      </c>
      <c r="U23522" s="6">
        <f>DATE(Hotel_Reservations[[#This Row],[arrival_year]],Hotel_Reservations[[#This Row],[arrival_month]],Hotel_Reservations[[#This Row],[arrival_date]])</f>
        <v>43462</v>
      </c>
    </row>
    <row r="23523" spans="1:21" x14ac:dyDescent="0.3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11</v>
      </c>
      <c r="R23523">
        <v>0</v>
      </c>
      <c r="S23523" t="s">
        <v>23</v>
      </c>
      <c r="T23523">
        <f>--(Hotel_Reservations[[#This Row],[booking_status]]="Canceled")</f>
        <v>0</v>
      </c>
      <c r="U23523" s="6">
        <f>DATE(Hotel_Reservations[[#This Row],[arrival_year]],Hotel_Reservations[[#This Row],[arrival_month]],Hotel_Reservations[[#This Row],[arrival_date]])</f>
        <v>43285</v>
      </c>
    </row>
    <row r="23524" spans="1:21" x14ac:dyDescent="0.3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42</v>
      </c>
      <c r="R23524">
        <v>1</v>
      </c>
      <c r="S23524" t="s">
        <v>23</v>
      </c>
      <c r="T23524">
        <f>--(Hotel_Reservations[[#This Row],[booking_status]]="Canceled")</f>
        <v>0</v>
      </c>
      <c r="U23524" s="6">
        <f>DATE(Hotel_Reservations[[#This Row],[arrival_year]],Hotel_Reservations[[#This Row],[arrival_month]],Hotel_Reservations[[#This Row],[arrival_date]])</f>
        <v>43182</v>
      </c>
    </row>
    <row r="23525" spans="1:21" x14ac:dyDescent="0.3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  <c r="T23525">
        <f>--(Hotel_Reservations[[#This Row],[booking_status]]="Canceled")</f>
        <v>0</v>
      </c>
      <c r="U23525" s="6">
        <f>DATE(Hotel_Reservations[[#This Row],[arrival_year]],Hotel_Reservations[[#This Row],[arrival_month]],Hotel_Reservations[[#This Row],[arrival_date]])</f>
        <v>43389</v>
      </c>
    </row>
    <row r="23526" spans="1:21" x14ac:dyDescent="0.3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  <c r="T23526">
        <f>--(Hotel_Reservations[[#This Row],[booking_status]]="Canceled")</f>
        <v>1</v>
      </c>
      <c r="U23526" s="6">
        <f>DATE(Hotel_Reservations[[#This Row],[arrival_year]],Hotel_Reservations[[#This Row],[arrival_month]],Hotel_Reservations[[#This Row],[arrival_date]])</f>
        <v>43257</v>
      </c>
    </row>
    <row r="23527" spans="1:21" x14ac:dyDescent="0.3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  <c r="T23527">
        <f>--(Hotel_Reservations[[#This Row],[booking_status]]="Canceled")</f>
        <v>1</v>
      </c>
      <c r="U23527" s="6">
        <f>DATE(Hotel_Reservations[[#This Row],[arrival_year]],Hotel_Reservations[[#This Row],[arrival_month]],Hotel_Reservations[[#This Row],[arrival_date]])</f>
        <v>43382</v>
      </c>
    </row>
    <row r="23528" spans="1:21" x14ac:dyDescent="0.3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  <c r="T23528">
        <f>--(Hotel_Reservations[[#This Row],[booking_status]]="Canceled")</f>
        <v>0</v>
      </c>
      <c r="U23528" s="6">
        <f>DATE(Hotel_Reservations[[#This Row],[arrival_year]],Hotel_Reservations[[#This Row],[arrival_month]],Hotel_Reservations[[#This Row],[arrival_date]])</f>
        <v>43203</v>
      </c>
    </row>
    <row r="23529" spans="1:21" x14ac:dyDescent="0.3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5</v>
      </c>
      <c r="R23529">
        <v>0</v>
      </c>
      <c r="S23529" t="s">
        <v>23</v>
      </c>
      <c r="T23529">
        <f>--(Hotel_Reservations[[#This Row],[booking_status]]="Canceled")</f>
        <v>0</v>
      </c>
      <c r="U23529" s="6">
        <f>DATE(Hotel_Reservations[[#This Row],[arrival_year]],Hotel_Reservations[[#This Row],[arrival_month]],Hotel_Reservations[[#This Row],[arrival_date]])</f>
        <v>43031</v>
      </c>
    </row>
    <row r="23530" spans="1:21" x14ac:dyDescent="0.3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6</v>
      </c>
      <c r="R23530">
        <v>2</v>
      </c>
      <c r="S23530" t="s">
        <v>23</v>
      </c>
      <c r="T23530">
        <f>--(Hotel_Reservations[[#This Row],[booking_status]]="Canceled")</f>
        <v>0</v>
      </c>
      <c r="U23530" s="6">
        <f>DATE(Hotel_Reservations[[#This Row],[arrival_year]],Hotel_Reservations[[#This Row],[arrival_month]],Hotel_Reservations[[#This Row],[arrival_date]])</f>
        <v>43422</v>
      </c>
    </row>
    <row r="23531" spans="1:21" x14ac:dyDescent="0.3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3</v>
      </c>
      <c r="R23531">
        <v>2</v>
      </c>
      <c r="S23531" t="s">
        <v>23</v>
      </c>
      <c r="T23531">
        <f>--(Hotel_Reservations[[#This Row],[booking_status]]="Canceled")</f>
        <v>0</v>
      </c>
      <c r="U23531" s="6">
        <f>DATE(Hotel_Reservations[[#This Row],[arrival_year]],Hotel_Reservations[[#This Row],[arrival_month]],Hotel_Reservations[[#This Row],[arrival_date]])</f>
        <v>43302</v>
      </c>
    </row>
    <row r="23532" spans="1:21" x14ac:dyDescent="0.3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  <c r="T23532">
        <f>--(Hotel_Reservations[[#This Row],[booking_status]]="Canceled")</f>
        <v>0</v>
      </c>
      <c r="U23532" s="6">
        <f>DATE(Hotel_Reservations[[#This Row],[arrival_year]],Hotel_Reservations[[#This Row],[arrival_month]],Hotel_Reservations[[#This Row],[arrival_date]])</f>
        <v>43114</v>
      </c>
    </row>
    <row r="23533" spans="1:21" x14ac:dyDescent="0.3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  <c r="T23533">
        <f>--(Hotel_Reservations[[#This Row],[booking_status]]="Canceled")</f>
        <v>0</v>
      </c>
      <c r="U23533" s="6">
        <f>DATE(Hotel_Reservations[[#This Row],[arrival_year]],Hotel_Reservations[[#This Row],[arrival_month]],Hotel_Reservations[[#This Row],[arrival_date]])</f>
        <v>43057</v>
      </c>
    </row>
    <row r="23534" spans="1:21" x14ac:dyDescent="0.3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  <c r="T23534">
        <f>--(Hotel_Reservations[[#This Row],[booking_status]]="Canceled")</f>
        <v>0</v>
      </c>
      <c r="U23534" s="6">
        <f>DATE(Hotel_Reservations[[#This Row],[arrival_year]],Hotel_Reservations[[#This Row],[arrival_month]],Hotel_Reservations[[#This Row],[arrival_date]])</f>
        <v>43107</v>
      </c>
    </row>
    <row r="23535" spans="1:21" x14ac:dyDescent="0.3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67</v>
      </c>
      <c r="R23535">
        <v>0</v>
      </c>
      <c r="S23535" t="s">
        <v>23</v>
      </c>
      <c r="T23535">
        <f>--(Hotel_Reservations[[#This Row],[booking_status]]="Canceled")</f>
        <v>0</v>
      </c>
      <c r="U23535" s="6">
        <f>DATE(Hotel_Reservations[[#This Row],[arrival_year]],Hotel_Reservations[[#This Row],[arrival_month]],Hotel_Reservations[[#This Row],[arrival_date]])</f>
        <v>43099</v>
      </c>
    </row>
    <row r="23536" spans="1:21" x14ac:dyDescent="0.3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  <c r="T23536">
        <f>--(Hotel_Reservations[[#This Row],[booking_status]]="Canceled")</f>
        <v>0</v>
      </c>
      <c r="U23536" s="6">
        <f>DATE(Hotel_Reservations[[#This Row],[arrival_year]],Hotel_Reservations[[#This Row],[arrival_month]],Hotel_Reservations[[#This Row],[arrival_date]])</f>
        <v>43080</v>
      </c>
    </row>
    <row r="23537" spans="1:21" x14ac:dyDescent="0.3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08</v>
      </c>
      <c r="R23537">
        <v>0</v>
      </c>
      <c r="S23537" t="s">
        <v>28</v>
      </c>
      <c r="T23537">
        <f>--(Hotel_Reservations[[#This Row],[booking_status]]="Canceled")</f>
        <v>1</v>
      </c>
      <c r="U23537" s="6">
        <f>DATE(Hotel_Reservations[[#This Row],[arrival_year]],Hotel_Reservations[[#This Row],[arrival_month]],Hotel_Reservations[[#This Row],[arrival_date]])</f>
        <v>42937</v>
      </c>
    </row>
    <row r="23538" spans="1:21" x14ac:dyDescent="0.3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  <c r="T23538">
        <f>--(Hotel_Reservations[[#This Row],[booking_status]]="Canceled")</f>
        <v>0</v>
      </c>
      <c r="U23538" s="6">
        <f>DATE(Hotel_Reservations[[#This Row],[arrival_year]],Hotel_Reservations[[#This Row],[arrival_month]],Hotel_Reservations[[#This Row],[arrival_date]])</f>
        <v>43026</v>
      </c>
    </row>
    <row r="23539" spans="1:21" x14ac:dyDescent="0.3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95</v>
      </c>
      <c r="R23539">
        <v>1</v>
      </c>
      <c r="S23539" t="s">
        <v>23</v>
      </c>
      <c r="T23539">
        <f>--(Hotel_Reservations[[#This Row],[booking_status]]="Canceled")</f>
        <v>0</v>
      </c>
      <c r="U23539" s="6">
        <f>DATE(Hotel_Reservations[[#This Row],[arrival_year]],Hotel_Reservations[[#This Row],[arrival_month]],Hotel_Reservations[[#This Row],[arrival_date]])</f>
        <v>43197</v>
      </c>
    </row>
    <row r="23540" spans="1:21" x14ac:dyDescent="0.3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16</v>
      </c>
      <c r="R23540">
        <v>0</v>
      </c>
      <c r="S23540" t="s">
        <v>28</v>
      </c>
      <c r="T23540">
        <f>--(Hotel_Reservations[[#This Row],[booking_status]]="Canceled")</f>
        <v>1</v>
      </c>
      <c r="U23540" s="6">
        <f>DATE(Hotel_Reservations[[#This Row],[arrival_year]],Hotel_Reservations[[#This Row],[arrival_month]],Hotel_Reservations[[#This Row],[arrival_date]])</f>
        <v>43347</v>
      </c>
    </row>
    <row r="23541" spans="1:21" x14ac:dyDescent="0.3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8</v>
      </c>
      <c r="R23541">
        <v>0</v>
      </c>
      <c r="S23541" t="s">
        <v>23</v>
      </c>
      <c r="T23541">
        <f>--(Hotel_Reservations[[#This Row],[booking_status]]="Canceled")</f>
        <v>0</v>
      </c>
      <c r="U23541" s="6">
        <f>DATE(Hotel_Reservations[[#This Row],[arrival_year]],Hotel_Reservations[[#This Row],[arrival_month]],Hotel_Reservations[[#This Row],[arrival_date]])</f>
        <v>43340</v>
      </c>
    </row>
    <row r="23542" spans="1:21" x14ac:dyDescent="0.3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  <c r="T23542">
        <f>--(Hotel_Reservations[[#This Row],[booking_status]]="Canceled")</f>
        <v>1</v>
      </c>
      <c r="U23542" s="6">
        <f>DATE(Hotel_Reservations[[#This Row],[arrival_year]],Hotel_Reservations[[#This Row],[arrival_month]],Hotel_Reservations[[#This Row],[arrival_date]])</f>
        <v>43437</v>
      </c>
    </row>
    <row r="23543" spans="1:21" x14ac:dyDescent="0.3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6</v>
      </c>
      <c r="R23543">
        <v>1</v>
      </c>
      <c r="S23543" t="s">
        <v>28</v>
      </c>
      <c r="T23543">
        <f>--(Hotel_Reservations[[#This Row],[booking_status]]="Canceled")</f>
        <v>1</v>
      </c>
      <c r="U23543" s="6">
        <f>DATE(Hotel_Reservations[[#This Row],[arrival_year]],Hotel_Reservations[[#This Row],[arrival_month]],Hotel_Reservations[[#This Row],[arrival_date]])</f>
        <v>43431</v>
      </c>
    </row>
    <row r="23544" spans="1:21" x14ac:dyDescent="0.3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15</v>
      </c>
      <c r="R23544">
        <v>1</v>
      </c>
      <c r="S23544" t="s">
        <v>23</v>
      </c>
      <c r="T23544">
        <f>--(Hotel_Reservations[[#This Row],[booking_status]]="Canceled")</f>
        <v>0</v>
      </c>
      <c r="U23544" s="6">
        <f>DATE(Hotel_Reservations[[#This Row],[arrival_year]],Hotel_Reservations[[#This Row],[arrival_month]],Hotel_Reservations[[#This Row],[arrival_date]])</f>
        <v>43336</v>
      </c>
    </row>
    <row r="23545" spans="1:21" x14ac:dyDescent="0.3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  <c r="T23545">
        <f>--(Hotel_Reservations[[#This Row],[booking_status]]="Canceled")</f>
        <v>0</v>
      </c>
      <c r="U23545" s="6">
        <f>DATE(Hotel_Reservations[[#This Row],[arrival_year]],Hotel_Reservations[[#This Row],[arrival_month]],Hotel_Reservations[[#This Row],[arrival_date]])</f>
        <v>43080</v>
      </c>
    </row>
    <row r="23546" spans="1:21" x14ac:dyDescent="0.3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9</v>
      </c>
      <c r="R23546">
        <v>2</v>
      </c>
      <c r="S23546" t="s">
        <v>28</v>
      </c>
      <c r="T23546">
        <f>--(Hotel_Reservations[[#This Row],[booking_status]]="Canceled")</f>
        <v>1</v>
      </c>
      <c r="U23546" s="6">
        <f>DATE(Hotel_Reservations[[#This Row],[arrival_year]],Hotel_Reservations[[#This Row],[arrival_month]],Hotel_Reservations[[#This Row],[arrival_date]])</f>
        <v>43367</v>
      </c>
    </row>
    <row r="23547" spans="1:21" x14ac:dyDescent="0.3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9</v>
      </c>
      <c r="R23547">
        <v>1</v>
      </c>
      <c r="S23547" t="s">
        <v>23</v>
      </c>
      <c r="T23547">
        <f>--(Hotel_Reservations[[#This Row],[booking_status]]="Canceled")</f>
        <v>0</v>
      </c>
      <c r="U23547" s="6">
        <f>DATE(Hotel_Reservations[[#This Row],[arrival_year]],Hotel_Reservations[[#This Row],[arrival_month]],Hotel_Reservations[[#This Row],[arrival_date]])</f>
        <v>43317</v>
      </c>
    </row>
    <row r="23548" spans="1:21" x14ac:dyDescent="0.3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  <c r="T23548">
        <f>--(Hotel_Reservations[[#This Row],[booking_status]]="Canceled")</f>
        <v>1</v>
      </c>
      <c r="U23548" s="6">
        <f>DATE(Hotel_Reservations[[#This Row],[arrival_year]],Hotel_Reservations[[#This Row],[arrival_month]],Hotel_Reservations[[#This Row],[arrival_date]])</f>
        <v>43414</v>
      </c>
    </row>
    <row r="23549" spans="1:21" x14ac:dyDescent="0.3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09</v>
      </c>
      <c r="R23549">
        <v>0</v>
      </c>
      <c r="S23549" t="s">
        <v>28</v>
      </c>
      <c r="T23549">
        <f>--(Hotel_Reservations[[#This Row],[booking_status]]="Canceled")</f>
        <v>1</v>
      </c>
      <c r="U23549" s="6">
        <f>DATE(Hotel_Reservations[[#This Row],[arrival_year]],Hotel_Reservations[[#This Row],[arrival_month]],Hotel_Reservations[[#This Row],[arrival_date]])</f>
        <v>43314</v>
      </c>
    </row>
    <row r="23550" spans="1:21" x14ac:dyDescent="0.3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  <c r="T23550">
        <f>--(Hotel_Reservations[[#This Row],[booking_status]]="Canceled")</f>
        <v>0</v>
      </c>
      <c r="U23550" s="6">
        <f>DATE(Hotel_Reservations[[#This Row],[arrival_year]],Hotel_Reservations[[#This Row],[arrival_month]],Hotel_Reservations[[#This Row],[arrival_date]])</f>
        <v>42971</v>
      </c>
    </row>
    <row r="23551" spans="1:21" x14ac:dyDescent="0.3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3</v>
      </c>
      <c r="R23551">
        <v>1</v>
      </c>
      <c r="S23551" t="s">
        <v>23</v>
      </c>
      <c r="T23551">
        <f>--(Hotel_Reservations[[#This Row],[booking_status]]="Canceled")</f>
        <v>0</v>
      </c>
      <c r="U23551" s="6">
        <f>DATE(Hotel_Reservations[[#This Row],[arrival_year]],Hotel_Reservations[[#This Row],[arrival_month]],Hotel_Reservations[[#This Row],[arrival_date]])</f>
        <v>43277</v>
      </c>
    </row>
    <row r="23552" spans="1:21" x14ac:dyDescent="0.3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33</v>
      </c>
      <c r="R23552">
        <v>1</v>
      </c>
      <c r="S23552" t="s">
        <v>23</v>
      </c>
      <c r="T23552">
        <f>--(Hotel_Reservations[[#This Row],[booking_status]]="Canceled")</f>
        <v>0</v>
      </c>
      <c r="U23552" s="6">
        <f>DATE(Hotel_Reservations[[#This Row],[arrival_year]],Hotel_Reservations[[#This Row],[arrival_month]],Hotel_Reservations[[#This Row],[arrival_date]])</f>
        <v>43280</v>
      </c>
    </row>
    <row r="23553" spans="1:21" x14ac:dyDescent="0.3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  <c r="T23553">
        <f>--(Hotel_Reservations[[#This Row],[booking_status]]="Canceled")</f>
        <v>1</v>
      </c>
      <c r="U23553" s="6">
        <f>DATE(Hotel_Reservations[[#This Row],[arrival_year]],Hotel_Reservations[[#This Row],[arrival_month]],Hotel_Reservations[[#This Row],[arrival_date]])</f>
        <v>43376</v>
      </c>
    </row>
    <row r="23554" spans="1:21" x14ac:dyDescent="0.3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63</v>
      </c>
      <c r="R23554">
        <v>1</v>
      </c>
      <c r="S23554" t="s">
        <v>23</v>
      </c>
      <c r="T23554">
        <f>--(Hotel_Reservations[[#This Row],[booking_status]]="Canceled")</f>
        <v>0</v>
      </c>
      <c r="U23554" s="6">
        <f>DATE(Hotel_Reservations[[#This Row],[arrival_year]],Hotel_Reservations[[#This Row],[arrival_month]],Hotel_Reservations[[#This Row],[arrival_date]])</f>
        <v>43410</v>
      </c>
    </row>
    <row r="23555" spans="1:21" x14ac:dyDescent="0.3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  <c r="T23555">
        <f>--(Hotel_Reservations[[#This Row],[booking_status]]="Canceled")</f>
        <v>1</v>
      </c>
      <c r="U23555" s="6">
        <f>DATE(Hotel_Reservations[[#This Row],[arrival_year]],Hotel_Reservations[[#This Row],[arrival_month]],Hotel_Reservations[[#This Row],[arrival_date]])</f>
        <v>43159</v>
      </c>
    </row>
    <row r="23556" spans="1:21" x14ac:dyDescent="0.3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  <c r="T23556">
        <f>--(Hotel_Reservations[[#This Row],[booking_status]]="Canceled")</f>
        <v>0</v>
      </c>
      <c r="U23556" s="6">
        <f>DATE(Hotel_Reservations[[#This Row],[arrival_year]],Hotel_Reservations[[#This Row],[arrival_month]],Hotel_Reservations[[#This Row],[arrival_date]])</f>
        <v>43330</v>
      </c>
    </row>
    <row r="23557" spans="1:21" x14ac:dyDescent="0.3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4</v>
      </c>
      <c r="R23557">
        <v>2</v>
      </c>
      <c r="S23557" t="s">
        <v>23</v>
      </c>
      <c r="T23557">
        <f>--(Hotel_Reservations[[#This Row],[booking_status]]="Canceled")</f>
        <v>0</v>
      </c>
      <c r="U23557" s="6">
        <f>DATE(Hotel_Reservations[[#This Row],[arrival_year]],Hotel_Reservations[[#This Row],[arrival_month]],Hotel_Reservations[[#This Row],[arrival_date]])</f>
        <v>43353</v>
      </c>
    </row>
    <row r="23558" spans="1:21" x14ac:dyDescent="0.3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  <c r="T23558">
        <f>--(Hotel_Reservations[[#This Row],[booking_status]]="Canceled")</f>
        <v>0</v>
      </c>
      <c r="U23558" s="6">
        <f>DATE(Hotel_Reservations[[#This Row],[arrival_year]],Hotel_Reservations[[#This Row],[arrival_month]],Hotel_Reservations[[#This Row],[arrival_date]])</f>
        <v>43318</v>
      </c>
    </row>
    <row r="23559" spans="1:21" x14ac:dyDescent="0.3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  <c r="T23559">
        <f>--(Hotel_Reservations[[#This Row],[booking_status]]="Canceled")</f>
        <v>0</v>
      </c>
      <c r="U23559" s="6">
        <f>DATE(Hotel_Reservations[[#This Row],[arrival_year]],Hotel_Reservations[[#This Row],[arrival_month]],Hotel_Reservations[[#This Row],[arrival_date]])</f>
        <v>43420</v>
      </c>
    </row>
    <row r="23560" spans="1:21" x14ac:dyDescent="0.3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25</v>
      </c>
      <c r="R23560">
        <v>0</v>
      </c>
      <c r="S23560" t="s">
        <v>23</v>
      </c>
      <c r="T23560">
        <f>--(Hotel_Reservations[[#This Row],[booking_status]]="Canceled")</f>
        <v>0</v>
      </c>
      <c r="U23560" s="6">
        <f>DATE(Hotel_Reservations[[#This Row],[arrival_year]],Hotel_Reservations[[#This Row],[arrival_month]],Hotel_Reservations[[#This Row],[arrival_date]])</f>
        <v>43117</v>
      </c>
    </row>
    <row r="23561" spans="1:21" x14ac:dyDescent="0.3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8</v>
      </c>
      <c r="R23561">
        <v>0</v>
      </c>
      <c r="S23561" t="s">
        <v>28</v>
      </c>
      <c r="T23561">
        <f>--(Hotel_Reservations[[#This Row],[booking_status]]="Canceled")</f>
        <v>1</v>
      </c>
      <c r="U23561" s="6">
        <f>DATE(Hotel_Reservations[[#This Row],[arrival_year]],Hotel_Reservations[[#This Row],[arrival_month]],Hotel_Reservations[[#This Row],[arrival_date]])</f>
        <v>43255</v>
      </c>
    </row>
    <row r="23562" spans="1:21" x14ac:dyDescent="0.3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2</v>
      </c>
      <c r="R23562">
        <v>0</v>
      </c>
      <c r="S23562" t="s">
        <v>23</v>
      </c>
      <c r="T23562">
        <f>--(Hotel_Reservations[[#This Row],[booking_status]]="Canceled")</f>
        <v>0</v>
      </c>
      <c r="U23562" s="6">
        <f>DATE(Hotel_Reservations[[#This Row],[arrival_year]],Hotel_Reservations[[#This Row],[arrival_month]],Hotel_Reservations[[#This Row],[arrival_date]])</f>
        <v>43008</v>
      </c>
    </row>
    <row r="23563" spans="1:21" x14ac:dyDescent="0.3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7</v>
      </c>
      <c r="R23563">
        <v>1</v>
      </c>
      <c r="S23563" t="s">
        <v>28</v>
      </c>
      <c r="T23563">
        <f>--(Hotel_Reservations[[#This Row],[booking_status]]="Canceled")</f>
        <v>1</v>
      </c>
      <c r="U23563" s="6">
        <f>DATE(Hotel_Reservations[[#This Row],[arrival_year]],Hotel_Reservations[[#This Row],[arrival_month]],Hotel_Reservations[[#This Row],[arrival_date]])</f>
        <v>43311</v>
      </c>
    </row>
    <row r="23564" spans="1:21" x14ac:dyDescent="0.3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  <c r="T23564">
        <f>--(Hotel_Reservations[[#This Row],[booking_status]]="Canceled")</f>
        <v>0</v>
      </c>
      <c r="U23564" s="6">
        <f>DATE(Hotel_Reservations[[#This Row],[arrival_year]],Hotel_Reservations[[#This Row],[arrival_month]],Hotel_Reservations[[#This Row],[arrival_date]])</f>
        <v>43164</v>
      </c>
    </row>
    <row r="23565" spans="1:21" x14ac:dyDescent="0.3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  <c r="T23565">
        <f>--(Hotel_Reservations[[#This Row],[booking_status]]="Canceled")</f>
        <v>0</v>
      </c>
      <c r="U23565" s="6">
        <f>DATE(Hotel_Reservations[[#This Row],[arrival_year]],Hotel_Reservations[[#This Row],[arrival_month]],Hotel_Reservations[[#This Row],[arrival_date]])</f>
        <v>43148</v>
      </c>
    </row>
    <row r="23566" spans="1:21" x14ac:dyDescent="0.3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97</v>
      </c>
      <c r="R23566">
        <v>0</v>
      </c>
      <c r="S23566" t="s">
        <v>23</v>
      </c>
      <c r="T23566">
        <f>--(Hotel_Reservations[[#This Row],[booking_status]]="Canceled")</f>
        <v>0</v>
      </c>
      <c r="U23566" s="6">
        <f>DATE(Hotel_Reservations[[#This Row],[arrival_year]],Hotel_Reservations[[#This Row],[arrival_month]],Hotel_Reservations[[#This Row],[arrival_date]])</f>
        <v>43001</v>
      </c>
    </row>
    <row r="23567" spans="1:21" x14ac:dyDescent="0.3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  <c r="T23567">
        <f>--(Hotel_Reservations[[#This Row],[booking_status]]="Canceled")</f>
        <v>1</v>
      </c>
      <c r="U23567" s="6">
        <f>DATE(Hotel_Reservations[[#This Row],[arrival_year]],Hotel_Reservations[[#This Row],[arrival_month]],Hotel_Reservations[[#This Row],[arrival_date]])</f>
        <v>43385</v>
      </c>
    </row>
    <row r="23568" spans="1:21" x14ac:dyDescent="0.3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  <c r="T23568">
        <f>--(Hotel_Reservations[[#This Row],[booking_status]]="Canceled")</f>
        <v>0</v>
      </c>
      <c r="U23568" s="6">
        <f>DATE(Hotel_Reservations[[#This Row],[arrival_year]],Hotel_Reservations[[#This Row],[arrival_month]],Hotel_Reservations[[#This Row],[arrival_date]])</f>
        <v>43128</v>
      </c>
    </row>
    <row r="23569" spans="1:21" x14ac:dyDescent="0.3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  <c r="T23569">
        <f>--(Hotel_Reservations[[#This Row],[booking_status]]="Canceled")</f>
        <v>0</v>
      </c>
      <c r="U23569" s="6">
        <f>DATE(Hotel_Reservations[[#This Row],[arrival_year]],Hotel_Reservations[[#This Row],[arrival_month]],Hotel_Reservations[[#This Row],[arrival_date]])</f>
        <v>43265</v>
      </c>
    </row>
    <row r="23570" spans="1:21" x14ac:dyDescent="0.3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  <c r="T23570">
        <f>--(Hotel_Reservations[[#This Row],[booking_status]]="Canceled")</f>
        <v>0</v>
      </c>
      <c r="U23570" s="6">
        <f>DATE(Hotel_Reservations[[#This Row],[arrival_year]],Hotel_Reservations[[#This Row],[arrival_month]],Hotel_Reservations[[#This Row],[arrival_date]])</f>
        <v>42996</v>
      </c>
    </row>
    <row r="23571" spans="1:21" x14ac:dyDescent="0.3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8</v>
      </c>
      <c r="R23571">
        <v>2</v>
      </c>
      <c r="S23571" t="s">
        <v>23</v>
      </c>
      <c r="T23571">
        <f>--(Hotel_Reservations[[#This Row],[booking_status]]="Canceled")</f>
        <v>0</v>
      </c>
      <c r="U23571" s="6">
        <f>DATE(Hotel_Reservations[[#This Row],[arrival_year]],Hotel_Reservations[[#This Row],[arrival_month]],Hotel_Reservations[[#This Row],[arrival_date]])</f>
        <v>43200</v>
      </c>
    </row>
    <row r="23572" spans="1:21" x14ac:dyDescent="0.3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3</v>
      </c>
      <c r="R23572">
        <v>0</v>
      </c>
      <c r="S23572" t="s">
        <v>28</v>
      </c>
      <c r="T23572">
        <f>--(Hotel_Reservations[[#This Row],[booking_status]]="Canceled")</f>
        <v>1</v>
      </c>
      <c r="U23572" s="6">
        <f>DATE(Hotel_Reservations[[#This Row],[arrival_year]],Hotel_Reservations[[#This Row],[arrival_month]],Hotel_Reservations[[#This Row],[arrival_date]])</f>
        <v>43379</v>
      </c>
    </row>
    <row r="23573" spans="1:21" x14ac:dyDescent="0.3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  <c r="T23573">
        <f>--(Hotel_Reservations[[#This Row],[booking_status]]="Canceled")</f>
        <v>0</v>
      </c>
      <c r="U23573" s="6">
        <f>DATE(Hotel_Reservations[[#This Row],[arrival_year]],Hotel_Reservations[[#This Row],[arrival_month]],Hotel_Reservations[[#This Row],[arrival_date]])</f>
        <v>43438</v>
      </c>
    </row>
    <row r="23574" spans="1:21" x14ac:dyDescent="0.3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  <c r="T23574">
        <f>--(Hotel_Reservations[[#This Row],[booking_status]]="Canceled")</f>
        <v>0</v>
      </c>
      <c r="U23574" s="6">
        <f>DATE(Hotel_Reservations[[#This Row],[arrival_year]],Hotel_Reservations[[#This Row],[arrival_month]],Hotel_Reservations[[#This Row],[arrival_date]])</f>
        <v>43143</v>
      </c>
    </row>
    <row r="23575" spans="1:21" x14ac:dyDescent="0.3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  <c r="T23575">
        <f>--(Hotel_Reservations[[#This Row],[booking_status]]="Canceled")</f>
        <v>0</v>
      </c>
      <c r="U23575" s="6">
        <f>DATE(Hotel_Reservations[[#This Row],[arrival_year]],Hotel_Reservations[[#This Row],[arrival_month]],Hotel_Reservations[[#This Row],[arrival_date]])</f>
        <v>43265</v>
      </c>
    </row>
    <row r="23576" spans="1:21" x14ac:dyDescent="0.3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43</v>
      </c>
      <c r="R23576">
        <v>2</v>
      </c>
      <c r="S23576" t="s">
        <v>23</v>
      </c>
      <c r="T23576">
        <f>--(Hotel_Reservations[[#This Row],[booking_status]]="Canceled")</f>
        <v>0</v>
      </c>
      <c r="U23576" s="6">
        <f>DATE(Hotel_Reservations[[#This Row],[arrival_year]],Hotel_Reservations[[#This Row],[arrival_month]],Hotel_Reservations[[#This Row],[arrival_date]])</f>
        <v>43178</v>
      </c>
    </row>
    <row r="23577" spans="1:21" x14ac:dyDescent="0.3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29</v>
      </c>
      <c r="R23577">
        <v>1</v>
      </c>
      <c r="S23577" t="s">
        <v>28</v>
      </c>
      <c r="T23577">
        <f>--(Hotel_Reservations[[#This Row],[booking_status]]="Canceled")</f>
        <v>1</v>
      </c>
      <c r="U23577" s="6">
        <f>DATE(Hotel_Reservations[[#This Row],[arrival_year]],Hotel_Reservations[[#This Row],[arrival_month]],Hotel_Reservations[[#This Row],[arrival_date]])</f>
        <v>43277</v>
      </c>
    </row>
    <row r="23578" spans="1:21" x14ac:dyDescent="0.3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  <c r="T23578">
        <f>--(Hotel_Reservations[[#This Row],[booking_status]]="Canceled")</f>
        <v>0</v>
      </c>
      <c r="U23578" s="6">
        <f>DATE(Hotel_Reservations[[#This Row],[arrival_year]],Hotel_Reservations[[#This Row],[arrival_month]],Hotel_Reservations[[#This Row],[arrival_date]])</f>
        <v>43150</v>
      </c>
    </row>
    <row r="23579" spans="1:21" x14ac:dyDescent="0.3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  <c r="T23579">
        <f>--(Hotel_Reservations[[#This Row],[booking_status]]="Canceled")</f>
        <v>1</v>
      </c>
      <c r="U23579" s="6">
        <f>DATE(Hotel_Reservations[[#This Row],[arrival_year]],Hotel_Reservations[[#This Row],[arrival_month]],Hotel_Reservations[[#This Row],[arrival_date]])</f>
        <v>43330</v>
      </c>
    </row>
    <row r="23580" spans="1:21" x14ac:dyDescent="0.3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5</v>
      </c>
      <c r="R23580">
        <v>2</v>
      </c>
      <c r="S23580" t="s">
        <v>23</v>
      </c>
      <c r="T23580">
        <f>--(Hotel_Reservations[[#This Row],[booking_status]]="Canceled")</f>
        <v>0</v>
      </c>
      <c r="U23580" s="6">
        <f>DATE(Hotel_Reservations[[#This Row],[arrival_year]],Hotel_Reservations[[#This Row],[arrival_month]],Hotel_Reservations[[#This Row],[arrival_date]])</f>
        <v>43039</v>
      </c>
    </row>
    <row r="23581" spans="1:21" x14ac:dyDescent="0.3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73</v>
      </c>
      <c r="R23581">
        <v>0</v>
      </c>
      <c r="S23581" t="s">
        <v>23</v>
      </c>
      <c r="T23581">
        <f>--(Hotel_Reservations[[#This Row],[booking_status]]="Canceled")</f>
        <v>0</v>
      </c>
      <c r="U23581" s="6">
        <f>DATE(Hotel_Reservations[[#This Row],[arrival_year]],Hotel_Reservations[[#This Row],[arrival_month]],Hotel_Reservations[[#This Row],[arrival_date]])</f>
        <v>42984</v>
      </c>
    </row>
    <row r="23582" spans="1:21" x14ac:dyDescent="0.3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  <c r="T23582">
        <f>--(Hotel_Reservations[[#This Row],[booking_status]]="Canceled")</f>
        <v>0</v>
      </c>
      <c r="U23582" s="6">
        <f>DATE(Hotel_Reservations[[#This Row],[arrival_year]],Hotel_Reservations[[#This Row],[arrival_month]],Hotel_Reservations[[#This Row],[arrival_date]])</f>
        <v>43007</v>
      </c>
    </row>
    <row r="23583" spans="1:21" x14ac:dyDescent="0.3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27</v>
      </c>
      <c r="R23583">
        <v>0</v>
      </c>
      <c r="S23583" t="s">
        <v>28</v>
      </c>
      <c r="T23583">
        <f>--(Hotel_Reservations[[#This Row],[booking_status]]="Canceled")</f>
        <v>1</v>
      </c>
      <c r="U23583" s="6">
        <f>DATE(Hotel_Reservations[[#This Row],[arrival_year]],Hotel_Reservations[[#This Row],[arrival_month]],Hotel_Reservations[[#This Row],[arrival_date]])</f>
        <v>43253</v>
      </c>
    </row>
    <row r="23584" spans="1:21" x14ac:dyDescent="0.3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67</v>
      </c>
      <c r="R23584">
        <v>0</v>
      </c>
      <c r="S23584" t="s">
        <v>28</v>
      </c>
      <c r="T23584">
        <f>--(Hotel_Reservations[[#This Row],[booking_status]]="Canceled")</f>
        <v>1</v>
      </c>
      <c r="U23584" s="6">
        <f>DATE(Hotel_Reservations[[#This Row],[arrival_year]],Hotel_Reservations[[#This Row],[arrival_month]],Hotel_Reservations[[#This Row],[arrival_date]])</f>
        <v>43001</v>
      </c>
    </row>
    <row r="23585" spans="1:21" x14ac:dyDescent="0.3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  <c r="T23585">
        <f>--(Hotel_Reservations[[#This Row],[booking_status]]="Canceled")</f>
        <v>1</v>
      </c>
      <c r="U23585" s="6">
        <f>DATE(Hotel_Reservations[[#This Row],[arrival_year]],Hotel_Reservations[[#This Row],[arrival_month]],Hotel_Reservations[[#This Row],[arrival_date]])</f>
        <v>43362</v>
      </c>
    </row>
    <row r="23586" spans="1:21" x14ac:dyDescent="0.3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  <c r="T23586">
        <f>--(Hotel_Reservations[[#This Row],[booking_status]]="Canceled")</f>
        <v>0</v>
      </c>
      <c r="U23586" s="6">
        <f>DATE(Hotel_Reservations[[#This Row],[arrival_year]],Hotel_Reservations[[#This Row],[arrival_month]],Hotel_Reservations[[#This Row],[arrival_date]])</f>
        <v>43122</v>
      </c>
    </row>
    <row r="23587" spans="1:21" x14ac:dyDescent="0.3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  <c r="T23587">
        <f>--(Hotel_Reservations[[#This Row],[booking_status]]="Canceled")</f>
        <v>0</v>
      </c>
      <c r="U23587" s="6">
        <f>DATE(Hotel_Reservations[[#This Row],[arrival_year]],Hotel_Reservations[[#This Row],[arrival_month]],Hotel_Reservations[[#This Row],[arrival_date]])</f>
        <v>43418</v>
      </c>
    </row>
    <row r="23588" spans="1:21" x14ac:dyDescent="0.3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  <c r="T23588">
        <f>--(Hotel_Reservations[[#This Row],[booking_status]]="Canceled")</f>
        <v>0</v>
      </c>
      <c r="U23588" s="6">
        <f>DATE(Hotel_Reservations[[#This Row],[arrival_year]],Hotel_Reservations[[#This Row],[arrival_month]],Hotel_Reservations[[#This Row],[arrival_date]])</f>
        <v>43209</v>
      </c>
    </row>
    <row r="23589" spans="1:21" x14ac:dyDescent="0.3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82</v>
      </c>
      <c r="R23589">
        <v>1</v>
      </c>
      <c r="S23589" t="s">
        <v>23</v>
      </c>
      <c r="T23589">
        <f>--(Hotel_Reservations[[#This Row],[booking_status]]="Canceled")</f>
        <v>0</v>
      </c>
      <c r="U23589" s="6">
        <f>DATE(Hotel_Reservations[[#This Row],[arrival_year]],Hotel_Reservations[[#This Row],[arrival_month]],Hotel_Reservations[[#This Row],[arrival_date]])</f>
        <v>43190</v>
      </c>
    </row>
    <row r="23590" spans="1:21" x14ac:dyDescent="0.3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  <c r="T23590">
        <f>--(Hotel_Reservations[[#This Row],[booking_status]]="Canceled")</f>
        <v>0</v>
      </c>
      <c r="U23590" s="6">
        <f>DATE(Hotel_Reservations[[#This Row],[arrival_year]],Hotel_Reservations[[#This Row],[arrival_month]],Hotel_Reservations[[#This Row],[arrival_date]])</f>
        <v>43333</v>
      </c>
    </row>
    <row r="23591" spans="1:21" x14ac:dyDescent="0.3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1</v>
      </c>
      <c r="R23591">
        <v>2</v>
      </c>
      <c r="S23591" t="s">
        <v>23</v>
      </c>
      <c r="T23591">
        <f>--(Hotel_Reservations[[#This Row],[booking_status]]="Canceled")</f>
        <v>0</v>
      </c>
      <c r="U23591" s="6">
        <f>DATE(Hotel_Reservations[[#This Row],[arrival_year]],Hotel_Reservations[[#This Row],[arrival_month]],Hotel_Reservations[[#This Row],[arrival_date]])</f>
        <v>43290</v>
      </c>
    </row>
    <row r="23592" spans="1:21" x14ac:dyDescent="0.3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  <c r="T23592">
        <f>--(Hotel_Reservations[[#This Row],[booking_status]]="Canceled")</f>
        <v>1</v>
      </c>
      <c r="U23592" s="6">
        <f>DATE(Hotel_Reservations[[#This Row],[arrival_year]],Hotel_Reservations[[#This Row],[arrival_month]],Hotel_Reservations[[#This Row],[arrival_date]])</f>
        <v>43187</v>
      </c>
    </row>
    <row r="23593" spans="1:21" x14ac:dyDescent="0.3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  <c r="T23593">
        <f>--(Hotel_Reservations[[#This Row],[booking_status]]="Canceled")</f>
        <v>1</v>
      </c>
      <c r="U23593" s="6">
        <f>DATE(Hotel_Reservations[[#This Row],[arrival_year]],Hotel_Reservations[[#This Row],[arrival_month]],Hotel_Reservations[[#This Row],[arrival_date]])</f>
        <v>43403</v>
      </c>
    </row>
    <row r="23594" spans="1:21" x14ac:dyDescent="0.3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  <c r="T23594">
        <f>--(Hotel_Reservations[[#This Row],[booking_status]]="Canceled")</f>
        <v>1</v>
      </c>
      <c r="U23594" s="6">
        <f>DATE(Hotel_Reservations[[#This Row],[arrival_year]],Hotel_Reservations[[#This Row],[arrival_month]],Hotel_Reservations[[#This Row],[arrival_date]])</f>
        <v>43408</v>
      </c>
    </row>
    <row r="23595" spans="1:21" x14ac:dyDescent="0.3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  <c r="T23595">
        <f>--(Hotel_Reservations[[#This Row],[booking_status]]="Canceled")</f>
        <v>0</v>
      </c>
      <c r="U23595" s="6">
        <f>DATE(Hotel_Reservations[[#This Row],[arrival_year]],Hotel_Reservations[[#This Row],[arrival_month]],Hotel_Reservations[[#This Row],[arrival_date]])</f>
        <v>43023</v>
      </c>
    </row>
    <row r="23596" spans="1:21" x14ac:dyDescent="0.3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  <c r="T23596">
        <f>--(Hotel_Reservations[[#This Row],[booking_status]]="Canceled")</f>
        <v>0</v>
      </c>
      <c r="U23596" s="6">
        <f>DATE(Hotel_Reservations[[#This Row],[arrival_year]],Hotel_Reservations[[#This Row],[arrival_month]],Hotel_Reservations[[#This Row],[arrival_date]])</f>
        <v>43237</v>
      </c>
    </row>
    <row r="23597" spans="1:21" x14ac:dyDescent="0.3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95</v>
      </c>
      <c r="R23597">
        <v>0</v>
      </c>
      <c r="S23597" t="s">
        <v>28</v>
      </c>
      <c r="T23597">
        <f>--(Hotel_Reservations[[#This Row],[booking_status]]="Canceled")</f>
        <v>1</v>
      </c>
      <c r="U23597" s="6">
        <f>DATE(Hotel_Reservations[[#This Row],[arrival_year]],Hotel_Reservations[[#This Row],[arrival_month]],Hotel_Reservations[[#This Row],[arrival_date]])</f>
        <v>43338</v>
      </c>
    </row>
    <row r="23598" spans="1:21" x14ac:dyDescent="0.3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  <c r="T23598">
        <f>--(Hotel_Reservations[[#This Row],[booking_status]]="Canceled")</f>
        <v>0</v>
      </c>
      <c r="U23598" s="6">
        <f>DATE(Hotel_Reservations[[#This Row],[arrival_year]],Hotel_Reservations[[#This Row],[arrival_month]],Hotel_Reservations[[#This Row],[arrival_date]])</f>
        <v>43154</v>
      </c>
    </row>
    <row r="23599" spans="1:21" x14ac:dyDescent="0.3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67</v>
      </c>
      <c r="R23599">
        <v>1</v>
      </c>
      <c r="S23599" t="s">
        <v>23</v>
      </c>
      <c r="T23599">
        <f>--(Hotel_Reservations[[#This Row],[booking_status]]="Canceled")</f>
        <v>0</v>
      </c>
      <c r="U23599" s="6">
        <f>DATE(Hotel_Reservations[[#This Row],[arrival_year]],Hotel_Reservations[[#This Row],[arrival_month]],Hotel_Reservations[[#This Row],[arrival_date]])</f>
        <v>43191</v>
      </c>
    </row>
    <row r="23600" spans="1:21" x14ac:dyDescent="0.3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  <c r="T23600">
        <f>--(Hotel_Reservations[[#This Row],[booking_status]]="Canceled")</f>
        <v>0</v>
      </c>
      <c r="U23600" s="6">
        <f>DATE(Hotel_Reservations[[#This Row],[arrival_year]],Hotel_Reservations[[#This Row],[arrival_month]],Hotel_Reservations[[#This Row],[arrival_date]])</f>
        <v>43350</v>
      </c>
    </row>
    <row r="23601" spans="1:21" x14ac:dyDescent="0.3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  <c r="T23601">
        <f>--(Hotel_Reservations[[#This Row],[booking_status]]="Canceled")</f>
        <v>0</v>
      </c>
      <c r="U23601" s="6">
        <f>DATE(Hotel_Reservations[[#This Row],[arrival_year]],Hotel_Reservations[[#This Row],[arrival_month]],Hotel_Reservations[[#This Row],[arrival_date]])</f>
        <v>43180</v>
      </c>
    </row>
    <row r="23602" spans="1:21" x14ac:dyDescent="0.3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  <c r="T23602">
        <f>--(Hotel_Reservations[[#This Row],[booking_status]]="Canceled")</f>
        <v>0</v>
      </c>
      <c r="U23602" s="6">
        <f>DATE(Hotel_Reservations[[#This Row],[arrival_year]],Hotel_Reservations[[#This Row],[arrival_month]],Hotel_Reservations[[#This Row],[arrival_date]])</f>
        <v>43224</v>
      </c>
    </row>
    <row r="23603" spans="1:21" x14ac:dyDescent="0.3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05</v>
      </c>
      <c r="R23603">
        <v>1</v>
      </c>
      <c r="S23603" t="s">
        <v>23</v>
      </c>
      <c r="T23603">
        <f>--(Hotel_Reservations[[#This Row],[booking_status]]="Canceled")</f>
        <v>0</v>
      </c>
      <c r="U23603" s="6">
        <f>DATE(Hotel_Reservations[[#This Row],[arrival_year]],Hotel_Reservations[[#This Row],[arrival_month]],Hotel_Reservations[[#This Row],[arrival_date]])</f>
        <v>43233</v>
      </c>
    </row>
    <row r="23604" spans="1:21" x14ac:dyDescent="0.3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  <c r="T23604">
        <f>--(Hotel_Reservations[[#This Row],[booking_status]]="Canceled")</f>
        <v>1</v>
      </c>
      <c r="U23604" s="6">
        <f>DATE(Hotel_Reservations[[#This Row],[arrival_year]],Hotel_Reservations[[#This Row],[arrival_month]],Hotel_Reservations[[#This Row],[arrival_date]])</f>
        <v>43362</v>
      </c>
    </row>
    <row r="23605" spans="1:21" x14ac:dyDescent="0.3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  <c r="T23605">
        <f>--(Hotel_Reservations[[#This Row],[booking_status]]="Canceled")</f>
        <v>1</v>
      </c>
      <c r="U23605" s="6">
        <f>DATE(Hotel_Reservations[[#This Row],[arrival_year]],Hotel_Reservations[[#This Row],[arrival_month]],Hotel_Reservations[[#This Row],[arrival_date]])</f>
        <v>43283</v>
      </c>
    </row>
    <row r="23606" spans="1:21" x14ac:dyDescent="0.3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95</v>
      </c>
      <c r="R23606">
        <v>0</v>
      </c>
      <c r="S23606" t="s">
        <v>23</v>
      </c>
      <c r="T23606">
        <f>--(Hotel_Reservations[[#This Row],[booking_status]]="Canceled")</f>
        <v>0</v>
      </c>
      <c r="U23606" s="6">
        <f>DATE(Hotel_Reservations[[#This Row],[arrival_year]],Hotel_Reservations[[#This Row],[arrival_month]],Hotel_Reservations[[#This Row],[arrival_date]])</f>
        <v>43197</v>
      </c>
    </row>
    <row r="23607" spans="1:21" x14ac:dyDescent="0.3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1</v>
      </c>
      <c r="R23607">
        <v>3</v>
      </c>
      <c r="S23607" t="s">
        <v>23</v>
      </c>
      <c r="T23607">
        <f>--(Hotel_Reservations[[#This Row],[booking_status]]="Canceled")</f>
        <v>0</v>
      </c>
      <c r="U23607" s="6">
        <f>DATE(Hotel_Reservations[[#This Row],[arrival_year]],Hotel_Reservations[[#This Row],[arrival_month]],Hotel_Reservations[[#This Row],[arrival_date]])</f>
        <v>43327</v>
      </c>
    </row>
    <row r="23608" spans="1:21" x14ac:dyDescent="0.3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  <c r="T23608">
        <f>--(Hotel_Reservations[[#This Row],[booking_status]]="Canceled")</f>
        <v>0</v>
      </c>
      <c r="U23608" s="6">
        <f>DATE(Hotel_Reservations[[#This Row],[arrival_year]],Hotel_Reservations[[#This Row],[arrival_month]],Hotel_Reservations[[#This Row],[arrival_date]])</f>
        <v>43049</v>
      </c>
    </row>
    <row r="23609" spans="1:21" x14ac:dyDescent="0.3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44</v>
      </c>
      <c r="R23609">
        <v>2</v>
      </c>
      <c r="S23609" t="s">
        <v>23</v>
      </c>
      <c r="T23609">
        <f>--(Hotel_Reservations[[#This Row],[booking_status]]="Canceled")</f>
        <v>0</v>
      </c>
      <c r="U23609" s="6">
        <f>DATE(Hotel_Reservations[[#This Row],[arrival_year]],Hotel_Reservations[[#This Row],[arrival_month]],Hotel_Reservations[[#This Row],[arrival_date]])</f>
        <v>43389</v>
      </c>
    </row>
    <row r="23610" spans="1:21" x14ac:dyDescent="0.3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  <c r="T23610">
        <f>--(Hotel_Reservations[[#This Row],[booking_status]]="Canceled")</f>
        <v>1</v>
      </c>
      <c r="U23610" s="6">
        <f>DATE(Hotel_Reservations[[#This Row],[arrival_year]],Hotel_Reservations[[#This Row],[arrival_month]],Hotel_Reservations[[#This Row],[arrival_date]])</f>
        <v>43356</v>
      </c>
    </row>
    <row r="23611" spans="1:21" x14ac:dyDescent="0.3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75</v>
      </c>
      <c r="R23611">
        <v>0</v>
      </c>
      <c r="S23611" t="s">
        <v>23</v>
      </c>
      <c r="T23611">
        <f>--(Hotel_Reservations[[#This Row],[booking_status]]="Canceled")</f>
        <v>0</v>
      </c>
      <c r="U23611" s="6">
        <f>DATE(Hotel_Reservations[[#This Row],[arrival_year]],Hotel_Reservations[[#This Row],[arrival_month]],Hotel_Reservations[[#This Row],[arrival_date]])</f>
        <v>43017</v>
      </c>
    </row>
    <row r="23612" spans="1:21" x14ac:dyDescent="0.3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  <c r="T23612">
        <f>--(Hotel_Reservations[[#This Row],[booking_status]]="Canceled")</f>
        <v>0</v>
      </c>
      <c r="U23612" s="6">
        <f>DATE(Hotel_Reservations[[#This Row],[arrival_year]],Hotel_Reservations[[#This Row],[arrival_month]],Hotel_Reservations[[#This Row],[arrival_date]])</f>
        <v>43379</v>
      </c>
    </row>
    <row r="23613" spans="1:21" x14ac:dyDescent="0.3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2</v>
      </c>
      <c r="R23613">
        <v>2</v>
      </c>
      <c r="S23613" t="s">
        <v>23</v>
      </c>
      <c r="T23613">
        <f>--(Hotel_Reservations[[#This Row],[booking_status]]="Canceled")</f>
        <v>0</v>
      </c>
      <c r="U23613" s="6">
        <f>DATE(Hotel_Reservations[[#This Row],[arrival_year]],Hotel_Reservations[[#This Row],[arrival_month]],Hotel_Reservations[[#This Row],[arrival_date]])</f>
        <v>43439</v>
      </c>
    </row>
    <row r="23614" spans="1:21" x14ac:dyDescent="0.3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  <c r="T23614">
        <f>--(Hotel_Reservations[[#This Row],[booking_status]]="Canceled")</f>
        <v>0</v>
      </c>
      <c r="U23614" s="6">
        <f>DATE(Hotel_Reservations[[#This Row],[arrival_year]],Hotel_Reservations[[#This Row],[arrival_month]],Hotel_Reservations[[#This Row],[arrival_date]])</f>
        <v>43108</v>
      </c>
    </row>
    <row r="23615" spans="1:21" x14ac:dyDescent="0.3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7</v>
      </c>
      <c r="R23615">
        <v>0</v>
      </c>
      <c r="S23615" t="s">
        <v>28</v>
      </c>
      <c r="T23615">
        <f>--(Hotel_Reservations[[#This Row],[booking_status]]="Canceled")</f>
        <v>1</v>
      </c>
      <c r="U23615" s="6">
        <f>DATE(Hotel_Reservations[[#This Row],[arrival_year]],Hotel_Reservations[[#This Row],[arrival_month]],Hotel_Reservations[[#This Row],[arrival_date]])</f>
        <v>43288</v>
      </c>
    </row>
    <row r="23616" spans="1:21" x14ac:dyDescent="0.3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  <c r="T23616">
        <f>--(Hotel_Reservations[[#This Row],[booking_status]]="Canceled")</f>
        <v>0</v>
      </c>
      <c r="U23616" s="6">
        <f>DATE(Hotel_Reservations[[#This Row],[arrival_year]],Hotel_Reservations[[#This Row],[arrival_month]],Hotel_Reservations[[#This Row],[arrival_date]])</f>
        <v>43442</v>
      </c>
    </row>
    <row r="23617" spans="1:21" x14ac:dyDescent="0.3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33</v>
      </c>
      <c r="R23617">
        <v>2</v>
      </c>
      <c r="S23617" t="s">
        <v>23</v>
      </c>
      <c r="T23617">
        <f>--(Hotel_Reservations[[#This Row],[booking_status]]="Canceled")</f>
        <v>0</v>
      </c>
      <c r="U23617" s="6">
        <f>DATE(Hotel_Reservations[[#This Row],[arrival_year]],Hotel_Reservations[[#This Row],[arrival_month]],Hotel_Reservations[[#This Row],[arrival_date]])</f>
        <v>43186</v>
      </c>
    </row>
    <row r="23618" spans="1:21" x14ac:dyDescent="0.3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5</v>
      </c>
      <c r="R23618">
        <v>0</v>
      </c>
      <c r="S23618" t="s">
        <v>23</v>
      </c>
      <c r="T23618">
        <f>--(Hotel_Reservations[[#This Row],[booking_status]]="Canceled")</f>
        <v>0</v>
      </c>
      <c r="U23618" s="6">
        <f>DATE(Hotel_Reservations[[#This Row],[arrival_year]],Hotel_Reservations[[#This Row],[arrival_month]],Hotel_Reservations[[#This Row],[arrival_date]])</f>
        <v>42961</v>
      </c>
    </row>
    <row r="23619" spans="1:21" x14ac:dyDescent="0.3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  <c r="T23619">
        <f>--(Hotel_Reservations[[#This Row],[booking_status]]="Canceled")</f>
        <v>0</v>
      </c>
      <c r="U23619" s="6">
        <f>DATE(Hotel_Reservations[[#This Row],[arrival_year]],Hotel_Reservations[[#This Row],[arrival_month]],Hotel_Reservations[[#This Row],[arrival_date]])</f>
        <v>43386</v>
      </c>
    </row>
    <row r="23620" spans="1:21" x14ac:dyDescent="0.3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5</v>
      </c>
      <c r="R23620">
        <v>2</v>
      </c>
      <c r="S23620" t="s">
        <v>23</v>
      </c>
      <c r="T23620">
        <f>--(Hotel_Reservations[[#This Row],[booking_status]]="Canceled")</f>
        <v>0</v>
      </c>
      <c r="U23620" s="6">
        <f>DATE(Hotel_Reservations[[#This Row],[arrival_year]],Hotel_Reservations[[#This Row],[arrival_month]],Hotel_Reservations[[#This Row],[arrival_date]])</f>
        <v>42956</v>
      </c>
    </row>
    <row r="23621" spans="1:21" x14ac:dyDescent="0.3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5</v>
      </c>
      <c r="R23621">
        <v>0</v>
      </c>
      <c r="S23621" t="s">
        <v>23</v>
      </c>
      <c r="T23621">
        <f>--(Hotel_Reservations[[#This Row],[booking_status]]="Canceled")</f>
        <v>0</v>
      </c>
      <c r="U23621" s="6">
        <f>DATE(Hotel_Reservations[[#This Row],[arrival_year]],Hotel_Reservations[[#This Row],[arrival_month]],Hotel_Reservations[[#This Row],[arrival_date]])</f>
        <v>43398</v>
      </c>
    </row>
    <row r="23622" spans="1:21" x14ac:dyDescent="0.3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  <c r="T23622">
        <f>--(Hotel_Reservations[[#This Row],[booking_status]]="Canceled")</f>
        <v>0</v>
      </c>
      <c r="U23622" s="6">
        <f>DATE(Hotel_Reservations[[#This Row],[arrival_year]],Hotel_Reservations[[#This Row],[arrival_month]],Hotel_Reservations[[#This Row],[arrival_date]])</f>
        <v>43047</v>
      </c>
    </row>
    <row r="23623" spans="1:21" x14ac:dyDescent="0.3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9</v>
      </c>
      <c r="R23623">
        <v>1</v>
      </c>
      <c r="S23623" t="s">
        <v>23</v>
      </c>
      <c r="T23623">
        <f>--(Hotel_Reservations[[#This Row],[booking_status]]="Canceled")</f>
        <v>0</v>
      </c>
      <c r="U23623" s="6">
        <f>DATE(Hotel_Reservations[[#This Row],[arrival_year]],Hotel_Reservations[[#This Row],[arrival_month]],Hotel_Reservations[[#This Row],[arrival_date]])</f>
        <v>43162</v>
      </c>
    </row>
    <row r="23624" spans="1:21" x14ac:dyDescent="0.3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35</v>
      </c>
      <c r="R23624">
        <v>1</v>
      </c>
      <c r="S23624" t="s">
        <v>23</v>
      </c>
      <c r="T23624">
        <f>--(Hotel_Reservations[[#This Row],[booking_status]]="Canceled")</f>
        <v>0</v>
      </c>
      <c r="U23624" s="6">
        <f>DATE(Hotel_Reservations[[#This Row],[arrival_year]],Hotel_Reservations[[#This Row],[arrival_month]],Hotel_Reservations[[#This Row],[arrival_date]])</f>
        <v>43263</v>
      </c>
    </row>
    <row r="23625" spans="1:21" x14ac:dyDescent="0.3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  <c r="T23625">
        <f>--(Hotel_Reservations[[#This Row],[booking_status]]="Canceled")</f>
        <v>1</v>
      </c>
      <c r="U23625" s="6">
        <f>DATE(Hotel_Reservations[[#This Row],[arrival_year]],Hotel_Reservations[[#This Row],[arrival_month]],Hotel_Reservations[[#This Row],[arrival_date]])</f>
        <v>43331</v>
      </c>
    </row>
    <row r="23626" spans="1:21" x14ac:dyDescent="0.3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  <c r="T23626">
        <f>--(Hotel_Reservations[[#This Row],[booking_status]]="Canceled")</f>
        <v>0</v>
      </c>
      <c r="U23626" s="6">
        <f>DATE(Hotel_Reservations[[#This Row],[arrival_year]],Hotel_Reservations[[#This Row],[arrival_month]],Hotel_Reservations[[#This Row],[arrival_date]])</f>
        <v>43209</v>
      </c>
    </row>
    <row r="23627" spans="1:21" x14ac:dyDescent="0.3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3</v>
      </c>
      <c r="R23627">
        <v>1</v>
      </c>
      <c r="S23627" t="s">
        <v>23</v>
      </c>
      <c r="T23627">
        <f>--(Hotel_Reservations[[#This Row],[booking_status]]="Canceled")</f>
        <v>0</v>
      </c>
      <c r="U23627" s="6">
        <f>DATE(Hotel_Reservations[[#This Row],[arrival_year]],Hotel_Reservations[[#This Row],[arrival_month]],Hotel_Reservations[[#This Row],[arrival_date]])</f>
        <v>43283</v>
      </c>
    </row>
    <row r="23628" spans="1:21" x14ac:dyDescent="0.3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3</v>
      </c>
      <c r="R23628">
        <v>0</v>
      </c>
      <c r="S23628" t="s">
        <v>28</v>
      </c>
      <c r="T23628">
        <f>--(Hotel_Reservations[[#This Row],[booking_status]]="Canceled")</f>
        <v>1</v>
      </c>
      <c r="U23628" s="6">
        <f>DATE(Hotel_Reservations[[#This Row],[arrival_year]],Hotel_Reservations[[#This Row],[arrival_month]],Hotel_Reservations[[#This Row],[arrival_date]])</f>
        <v>43295</v>
      </c>
    </row>
    <row r="23629" spans="1:21" x14ac:dyDescent="0.3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  <c r="T23629">
        <f>--(Hotel_Reservations[[#This Row],[booking_status]]="Canceled")</f>
        <v>0</v>
      </c>
      <c r="U23629" s="6">
        <f>DATE(Hotel_Reservations[[#This Row],[arrival_year]],Hotel_Reservations[[#This Row],[arrival_month]],Hotel_Reservations[[#This Row],[arrival_date]])</f>
        <v>42961</v>
      </c>
    </row>
    <row r="23630" spans="1:21" x14ac:dyDescent="0.3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  <c r="T23630">
        <f>--(Hotel_Reservations[[#This Row],[booking_status]]="Canceled")</f>
        <v>0</v>
      </c>
      <c r="U23630" s="6">
        <f>DATE(Hotel_Reservations[[#This Row],[arrival_year]],Hotel_Reservations[[#This Row],[arrival_month]],Hotel_Reservations[[#This Row],[arrival_date]])</f>
        <v>43386</v>
      </c>
    </row>
    <row r="23631" spans="1:21" x14ac:dyDescent="0.3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45</v>
      </c>
      <c r="R23631">
        <v>2</v>
      </c>
      <c r="S23631" t="s">
        <v>23</v>
      </c>
      <c r="T23631">
        <f>--(Hotel_Reservations[[#This Row],[booking_status]]="Canceled")</f>
        <v>0</v>
      </c>
      <c r="U23631" s="6">
        <f>DATE(Hotel_Reservations[[#This Row],[arrival_year]],Hotel_Reservations[[#This Row],[arrival_month]],Hotel_Reservations[[#This Row],[arrival_date]])</f>
        <v>43305</v>
      </c>
    </row>
    <row r="23632" spans="1:21" x14ac:dyDescent="0.3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9</v>
      </c>
      <c r="R23632">
        <v>0</v>
      </c>
      <c r="S23632" t="s">
        <v>28</v>
      </c>
      <c r="T23632">
        <f>--(Hotel_Reservations[[#This Row],[booking_status]]="Canceled")</f>
        <v>1</v>
      </c>
      <c r="U23632" s="6">
        <f>DATE(Hotel_Reservations[[#This Row],[arrival_year]],Hotel_Reservations[[#This Row],[arrival_month]],Hotel_Reservations[[#This Row],[arrival_date]])</f>
        <v>43354</v>
      </c>
    </row>
    <row r="23633" spans="1:21" x14ac:dyDescent="0.3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75</v>
      </c>
      <c r="R23633">
        <v>1</v>
      </c>
      <c r="S23633" t="s">
        <v>23</v>
      </c>
      <c r="T23633">
        <f>--(Hotel_Reservations[[#This Row],[booking_status]]="Canceled")</f>
        <v>0</v>
      </c>
      <c r="U23633" s="6">
        <f>DATE(Hotel_Reservations[[#This Row],[arrival_year]],Hotel_Reservations[[#This Row],[arrival_month]],Hotel_Reservations[[#This Row],[arrival_date]])</f>
        <v>43229</v>
      </c>
    </row>
    <row r="23634" spans="1:21" x14ac:dyDescent="0.3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75</v>
      </c>
      <c r="R23634">
        <v>1</v>
      </c>
      <c r="S23634" t="s">
        <v>23</v>
      </c>
      <c r="T23634">
        <f>--(Hotel_Reservations[[#This Row],[booking_status]]="Canceled")</f>
        <v>0</v>
      </c>
      <c r="U23634" s="6">
        <f>DATE(Hotel_Reservations[[#This Row],[arrival_year]],Hotel_Reservations[[#This Row],[arrival_month]],Hotel_Reservations[[#This Row],[arrival_date]])</f>
        <v>43283</v>
      </c>
    </row>
    <row r="23635" spans="1:21" x14ac:dyDescent="0.3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38</v>
      </c>
      <c r="R23635">
        <v>1</v>
      </c>
      <c r="S23635" t="s">
        <v>23</v>
      </c>
      <c r="T23635">
        <f>--(Hotel_Reservations[[#This Row],[booking_status]]="Canceled")</f>
        <v>0</v>
      </c>
      <c r="U23635" s="6">
        <f>DATE(Hotel_Reservations[[#This Row],[arrival_year]],Hotel_Reservations[[#This Row],[arrival_month]],Hotel_Reservations[[#This Row],[arrival_date]])</f>
        <v>43440</v>
      </c>
    </row>
    <row r="23636" spans="1:21" x14ac:dyDescent="0.3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  <c r="T23636">
        <f>--(Hotel_Reservations[[#This Row],[booking_status]]="Canceled")</f>
        <v>0</v>
      </c>
      <c r="U23636" s="6">
        <f>DATE(Hotel_Reservations[[#This Row],[arrival_year]],Hotel_Reservations[[#This Row],[arrival_month]],Hotel_Reservations[[#This Row],[arrival_date]])</f>
        <v>43163</v>
      </c>
    </row>
    <row r="23637" spans="1:21" x14ac:dyDescent="0.3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9</v>
      </c>
      <c r="R23637">
        <v>0</v>
      </c>
      <c r="S23637" t="s">
        <v>23</v>
      </c>
      <c r="T23637">
        <f>--(Hotel_Reservations[[#This Row],[booking_status]]="Canceled")</f>
        <v>0</v>
      </c>
      <c r="U23637" s="6">
        <f>DATE(Hotel_Reservations[[#This Row],[arrival_year]],Hotel_Reservations[[#This Row],[arrival_month]],Hotel_Reservations[[#This Row],[arrival_date]])</f>
        <v>43333</v>
      </c>
    </row>
    <row r="23638" spans="1:21" x14ac:dyDescent="0.3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11</v>
      </c>
      <c r="R23638">
        <v>1</v>
      </c>
      <c r="S23638" t="s">
        <v>23</v>
      </c>
      <c r="T23638">
        <f>--(Hotel_Reservations[[#This Row],[booking_status]]="Canceled")</f>
        <v>0</v>
      </c>
      <c r="U23638" s="6">
        <f>DATE(Hotel_Reservations[[#This Row],[arrival_year]],Hotel_Reservations[[#This Row],[arrival_month]],Hotel_Reservations[[#This Row],[arrival_date]])</f>
        <v>43023</v>
      </c>
    </row>
    <row r="23639" spans="1:21" x14ac:dyDescent="0.3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  <c r="T23639">
        <f>--(Hotel_Reservations[[#This Row],[booking_status]]="Canceled")</f>
        <v>0</v>
      </c>
      <c r="U23639" s="6">
        <f>DATE(Hotel_Reservations[[#This Row],[arrival_year]],Hotel_Reservations[[#This Row],[arrival_month]],Hotel_Reservations[[#This Row],[arrival_date]])</f>
        <v>43435</v>
      </c>
    </row>
    <row r="23640" spans="1:21" x14ac:dyDescent="0.3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  <c r="T23640">
        <f>--(Hotel_Reservations[[#This Row],[booking_status]]="Canceled")</f>
        <v>0</v>
      </c>
      <c r="U23640" s="6">
        <f>DATE(Hotel_Reservations[[#This Row],[arrival_year]],Hotel_Reservations[[#This Row],[arrival_month]],Hotel_Reservations[[#This Row],[arrival_date]])</f>
        <v>43078</v>
      </c>
    </row>
    <row r="23641" spans="1:21" x14ac:dyDescent="0.3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21</v>
      </c>
      <c r="R23641">
        <v>0</v>
      </c>
      <c r="S23641" t="s">
        <v>23</v>
      </c>
      <c r="T23641">
        <f>--(Hotel_Reservations[[#This Row],[booking_status]]="Canceled")</f>
        <v>0</v>
      </c>
      <c r="U23641" s="6">
        <f>DATE(Hotel_Reservations[[#This Row],[arrival_year]],Hotel_Reservations[[#This Row],[arrival_month]],Hotel_Reservations[[#This Row],[arrival_date]])</f>
        <v>43220</v>
      </c>
    </row>
    <row r="23642" spans="1:21" x14ac:dyDescent="0.3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  <c r="T23642">
        <f>--(Hotel_Reservations[[#This Row],[booking_status]]="Canceled")</f>
        <v>0</v>
      </c>
      <c r="U23642" s="6">
        <f>DATE(Hotel_Reservations[[#This Row],[arrival_year]],Hotel_Reservations[[#This Row],[arrival_month]],Hotel_Reservations[[#This Row],[arrival_date]])</f>
        <v>43376</v>
      </c>
    </row>
    <row r="23643" spans="1:21" x14ac:dyDescent="0.3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  <c r="T23643">
        <f>--(Hotel_Reservations[[#This Row],[booking_status]]="Canceled")</f>
        <v>0</v>
      </c>
      <c r="U23643" s="6">
        <f>DATE(Hotel_Reservations[[#This Row],[arrival_year]],Hotel_Reservations[[#This Row],[arrival_month]],Hotel_Reservations[[#This Row],[arrival_date]])</f>
        <v>43437</v>
      </c>
    </row>
    <row r="23644" spans="1:21" x14ac:dyDescent="0.3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  <c r="T23644">
        <f>--(Hotel_Reservations[[#This Row],[booking_status]]="Canceled")</f>
        <v>0</v>
      </c>
      <c r="U23644" s="6">
        <f>DATE(Hotel_Reservations[[#This Row],[arrival_year]],Hotel_Reservations[[#This Row],[arrival_month]],Hotel_Reservations[[#This Row],[arrival_date]])</f>
        <v>42961</v>
      </c>
    </row>
    <row r="23645" spans="1:21" x14ac:dyDescent="0.3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75</v>
      </c>
      <c r="R23645">
        <v>2</v>
      </c>
      <c r="S23645" t="s">
        <v>23</v>
      </c>
      <c r="T23645">
        <f>--(Hotel_Reservations[[#This Row],[booking_status]]="Canceled")</f>
        <v>0</v>
      </c>
      <c r="U23645" s="6">
        <f>DATE(Hotel_Reservations[[#This Row],[arrival_year]],Hotel_Reservations[[#This Row],[arrival_month]],Hotel_Reservations[[#This Row],[arrival_date]])</f>
        <v>43294</v>
      </c>
    </row>
    <row r="23646" spans="1:21" x14ac:dyDescent="0.3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5</v>
      </c>
      <c r="R23646">
        <v>0</v>
      </c>
      <c r="S23646" t="s">
        <v>28</v>
      </c>
      <c r="T23646">
        <f>--(Hotel_Reservations[[#This Row],[booking_status]]="Canceled")</f>
        <v>1</v>
      </c>
      <c r="U23646" s="6">
        <f>DATE(Hotel_Reservations[[#This Row],[arrival_year]],Hotel_Reservations[[#This Row],[arrival_month]],Hotel_Reservations[[#This Row],[arrival_date]])</f>
        <v>43232</v>
      </c>
    </row>
    <row r="23647" spans="1:21" x14ac:dyDescent="0.3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97</v>
      </c>
      <c r="R23647">
        <v>1</v>
      </c>
      <c r="S23647" t="s">
        <v>28</v>
      </c>
      <c r="T23647">
        <f>--(Hotel_Reservations[[#This Row],[booking_status]]="Canceled")</f>
        <v>1</v>
      </c>
      <c r="U23647" s="6">
        <f>DATE(Hotel_Reservations[[#This Row],[arrival_year]],Hotel_Reservations[[#This Row],[arrival_month]],Hotel_Reservations[[#This Row],[arrival_date]])</f>
        <v>43200</v>
      </c>
    </row>
    <row r="23648" spans="1:21" x14ac:dyDescent="0.3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67</v>
      </c>
      <c r="R23648">
        <v>0</v>
      </c>
      <c r="S23648" t="s">
        <v>28</v>
      </c>
      <c r="T23648">
        <f>--(Hotel_Reservations[[#This Row],[booking_status]]="Canceled")</f>
        <v>1</v>
      </c>
      <c r="U23648" s="6">
        <f>DATE(Hotel_Reservations[[#This Row],[arrival_year]],Hotel_Reservations[[#This Row],[arrival_month]],Hotel_Reservations[[#This Row],[arrival_date]])</f>
        <v>43206</v>
      </c>
    </row>
    <row r="23649" spans="1:21" x14ac:dyDescent="0.3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5</v>
      </c>
      <c r="R23649">
        <v>0</v>
      </c>
      <c r="S23649" t="s">
        <v>23</v>
      </c>
      <c r="T23649">
        <f>--(Hotel_Reservations[[#This Row],[booking_status]]="Canceled")</f>
        <v>0</v>
      </c>
      <c r="U23649" s="6">
        <f>DATE(Hotel_Reservations[[#This Row],[arrival_year]],Hotel_Reservations[[#This Row],[arrival_month]],Hotel_Reservations[[#This Row],[arrival_date]])</f>
        <v>42994</v>
      </c>
    </row>
    <row r="23650" spans="1:21" x14ac:dyDescent="0.3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  <c r="T23650">
        <f>--(Hotel_Reservations[[#This Row],[booking_status]]="Canceled")</f>
        <v>0</v>
      </c>
      <c r="U23650" s="6">
        <f>DATE(Hotel_Reservations[[#This Row],[arrival_year]],Hotel_Reservations[[#This Row],[arrival_month]],Hotel_Reservations[[#This Row],[arrival_date]])</f>
        <v>43320</v>
      </c>
    </row>
    <row r="23651" spans="1:21" x14ac:dyDescent="0.3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5</v>
      </c>
      <c r="R23651">
        <v>0</v>
      </c>
      <c r="S23651" t="s">
        <v>23</v>
      </c>
      <c r="T23651">
        <f>--(Hotel_Reservations[[#This Row],[booking_status]]="Canceled")</f>
        <v>0</v>
      </c>
      <c r="U23651" s="6">
        <f>DATE(Hotel_Reservations[[#This Row],[arrival_year]],Hotel_Reservations[[#This Row],[arrival_month]],Hotel_Reservations[[#This Row],[arrival_date]])</f>
        <v>43279</v>
      </c>
    </row>
    <row r="23652" spans="1:21" x14ac:dyDescent="0.3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  <c r="T23652">
        <f>--(Hotel_Reservations[[#This Row],[booking_status]]="Canceled")</f>
        <v>0</v>
      </c>
      <c r="U23652" s="6">
        <f>DATE(Hotel_Reservations[[#This Row],[arrival_year]],Hotel_Reservations[[#This Row],[arrival_month]],Hotel_Reservations[[#This Row],[arrival_date]])</f>
        <v>43215</v>
      </c>
    </row>
    <row r="23653" spans="1:21" x14ac:dyDescent="0.3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45</v>
      </c>
      <c r="R23653">
        <v>0</v>
      </c>
      <c r="S23653" t="s">
        <v>23</v>
      </c>
      <c r="T23653">
        <f>--(Hotel_Reservations[[#This Row],[booking_status]]="Canceled")</f>
        <v>0</v>
      </c>
      <c r="U23653" s="6">
        <f>DATE(Hotel_Reservations[[#This Row],[arrival_year]],Hotel_Reservations[[#This Row],[arrival_month]],Hotel_Reservations[[#This Row],[arrival_date]])</f>
        <v>43318</v>
      </c>
    </row>
    <row r="23654" spans="1:21" x14ac:dyDescent="0.3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58</v>
      </c>
      <c r="R23654">
        <v>0</v>
      </c>
      <c r="S23654" t="s">
        <v>23</v>
      </c>
      <c r="T23654">
        <f>--(Hotel_Reservations[[#This Row],[booking_status]]="Canceled")</f>
        <v>0</v>
      </c>
      <c r="U23654" s="6">
        <f>DATE(Hotel_Reservations[[#This Row],[arrival_year]],Hotel_Reservations[[#This Row],[arrival_month]],Hotel_Reservations[[#This Row],[arrival_date]])</f>
        <v>43177</v>
      </c>
    </row>
    <row r="23655" spans="1:21" x14ac:dyDescent="0.3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  <c r="T23655">
        <f>--(Hotel_Reservations[[#This Row],[booking_status]]="Canceled")</f>
        <v>0</v>
      </c>
      <c r="U23655" s="6">
        <f>DATE(Hotel_Reservations[[#This Row],[arrival_year]],Hotel_Reservations[[#This Row],[arrival_month]],Hotel_Reservations[[#This Row],[arrival_date]])</f>
        <v>43464</v>
      </c>
    </row>
    <row r="23656" spans="1:21" x14ac:dyDescent="0.3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5</v>
      </c>
      <c r="R23656">
        <v>1</v>
      </c>
      <c r="S23656" t="s">
        <v>23</v>
      </c>
      <c r="T23656">
        <f>--(Hotel_Reservations[[#This Row],[booking_status]]="Canceled")</f>
        <v>0</v>
      </c>
      <c r="U23656" s="6">
        <f>DATE(Hotel_Reservations[[#This Row],[arrival_year]],Hotel_Reservations[[#This Row],[arrival_month]],Hotel_Reservations[[#This Row],[arrival_date]])</f>
        <v>43233</v>
      </c>
    </row>
    <row r="23657" spans="1:21" x14ac:dyDescent="0.3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  <c r="T23657">
        <f>--(Hotel_Reservations[[#This Row],[booking_status]]="Canceled")</f>
        <v>0</v>
      </c>
      <c r="U23657" s="6">
        <f>DATE(Hotel_Reservations[[#This Row],[arrival_year]],Hotel_Reservations[[#This Row],[arrival_month]],Hotel_Reservations[[#This Row],[arrival_date]])</f>
        <v>43172</v>
      </c>
    </row>
    <row r="23658" spans="1:21" x14ac:dyDescent="0.3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  <c r="T23658">
        <f>--(Hotel_Reservations[[#This Row],[booking_status]]="Canceled")</f>
        <v>1</v>
      </c>
      <c r="U23658" s="6">
        <f>DATE(Hotel_Reservations[[#This Row],[arrival_year]],Hotel_Reservations[[#This Row],[arrival_month]],Hotel_Reservations[[#This Row],[arrival_date]])</f>
        <v>43362</v>
      </c>
    </row>
    <row r="23659" spans="1:21" x14ac:dyDescent="0.3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  <c r="T23659">
        <f>--(Hotel_Reservations[[#This Row],[booking_status]]="Canceled")</f>
        <v>1</v>
      </c>
      <c r="U23659" s="6">
        <f>DATE(Hotel_Reservations[[#This Row],[arrival_year]],Hotel_Reservations[[#This Row],[arrival_month]],Hotel_Reservations[[#This Row],[arrival_date]])</f>
        <v>43281</v>
      </c>
    </row>
    <row r="23660" spans="1:21" x14ac:dyDescent="0.3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  <c r="T23660">
        <f>--(Hotel_Reservations[[#This Row],[booking_status]]="Canceled")</f>
        <v>0</v>
      </c>
      <c r="U23660" s="6">
        <f>DATE(Hotel_Reservations[[#This Row],[arrival_year]],Hotel_Reservations[[#This Row],[arrival_month]],Hotel_Reservations[[#This Row],[arrival_date]])</f>
        <v>43428</v>
      </c>
    </row>
    <row r="23661" spans="1:21" x14ac:dyDescent="0.3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  <c r="T23661">
        <f>--(Hotel_Reservations[[#This Row],[booking_status]]="Canceled")</f>
        <v>1</v>
      </c>
      <c r="U23661" s="6">
        <f>DATE(Hotel_Reservations[[#This Row],[arrival_year]],Hotel_Reservations[[#This Row],[arrival_month]],Hotel_Reservations[[#This Row],[arrival_date]])</f>
        <v>43233</v>
      </c>
    </row>
    <row r="23662" spans="1:21" x14ac:dyDescent="0.3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8</v>
      </c>
      <c r="R23662">
        <v>0</v>
      </c>
      <c r="S23662" t="s">
        <v>23</v>
      </c>
      <c r="T23662">
        <f>--(Hotel_Reservations[[#This Row],[booking_status]]="Canceled")</f>
        <v>0</v>
      </c>
      <c r="U23662" s="6">
        <f>DATE(Hotel_Reservations[[#This Row],[arrival_year]],Hotel_Reservations[[#This Row],[arrival_month]],Hotel_Reservations[[#This Row],[arrival_date]])</f>
        <v>43178</v>
      </c>
    </row>
    <row r="23663" spans="1:21" x14ac:dyDescent="0.3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4</v>
      </c>
      <c r="R23663">
        <v>1</v>
      </c>
      <c r="S23663" t="s">
        <v>23</v>
      </c>
      <c r="T23663">
        <f>--(Hotel_Reservations[[#This Row],[booking_status]]="Canceled")</f>
        <v>0</v>
      </c>
      <c r="U23663" s="6">
        <f>DATE(Hotel_Reservations[[#This Row],[arrival_year]],Hotel_Reservations[[#This Row],[arrival_month]],Hotel_Reservations[[#This Row],[arrival_date]])</f>
        <v>43312</v>
      </c>
    </row>
    <row r="23664" spans="1:21" x14ac:dyDescent="0.3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5</v>
      </c>
      <c r="R23664">
        <v>0</v>
      </c>
      <c r="S23664" t="s">
        <v>23</v>
      </c>
      <c r="T23664">
        <f>--(Hotel_Reservations[[#This Row],[booking_status]]="Canceled")</f>
        <v>0</v>
      </c>
      <c r="U23664" s="6">
        <f>DATE(Hotel_Reservations[[#This Row],[arrival_year]],Hotel_Reservations[[#This Row],[arrival_month]],Hotel_Reservations[[#This Row],[arrival_date]])</f>
        <v>42969</v>
      </c>
    </row>
    <row r="23665" spans="1:21" x14ac:dyDescent="0.3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  <c r="T23665">
        <f>--(Hotel_Reservations[[#This Row],[booking_status]]="Canceled")</f>
        <v>0</v>
      </c>
      <c r="U23665" s="6">
        <f>DATE(Hotel_Reservations[[#This Row],[arrival_year]],Hotel_Reservations[[#This Row],[arrival_month]],Hotel_Reservations[[#This Row],[arrival_date]])</f>
        <v>43215</v>
      </c>
    </row>
    <row r="23666" spans="1:21" x14ac:dyDescent="0.3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  <c r="T23666">
        <f>--(Hotel_Reservations[[#This Row],[booking_status]]="Canceled")</f>
        <v>0</v>
      </c>
      <c r="U23666" s="6">
        <f>DATE(Hotel_Reservations[[#This Row],[arrival_year]],Hotel_Reservations[[#This Row],[arrival_month]],Hotel_Reservations[[#This Row],[arrival_date]])</f>
        <v>43198</v>
      </c>
    </row>
    <row r="23667" spans="1:21" x14ac:dyDescent="0.3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  <c r="T23667">
        <f>--(Hotel_Reservations[[#This Row],[booking_status]]="Canceled")</f>
        <v>0</v>
      </c>
      <c r="U23667" s="6">
        <f>DATE(Hotel_Reservations[[#This Row],[arrival_year]],Hotel_Reservations[[#This Row],[arrival_month]],Hotel_Reservations[[#This Row],[arrival_date]])</f>
        <v>43356</v>
      </c>
    </row>
    <row r="23668" spans="1:21" x14ac:dyDescent="0.3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8</v>
      </c>
      <c r="R23668">
        <v>1</v>
      </c>
      <c r="S23668" t="s">
        <v>23</v>
      </c>
      <c r="T23668">
        <f>--(Hotel_Reservations[[#This Row],[booking_status]]="Canceled")</f>
        <v>0</v>
      </c>
      <c r="U23668" s="6">
        <f>DATE(Hotel_Reservations[[#This Row],[arrival_year]],Hotel_Reservations[[#This Row],[arrival_month]],Hotel_Reservations[[#This Row],[arrival_date]])</f>
        <v>43344</v>
      </c>
    </row>
    <row r="23669" spans="1:21" x14ac:dyDescent="0.3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33</v>
      </c>
      <c r="R23669">
        <v>0</v>
      </c>
      <c r="S23669" t="s">
        <v>23</v>
      </c>
      <c r="T23669">
        <f>--(Hotel_Reservations[[#This Row],[booking_status]]="Canceled")</f>
        <v>0</v>
      </c>
      <c r="U23669" s="6">
        <f>DATE(Hotel_Reservations[[#This Row],[arrival_year]],Hotel_Reservations[[#This Row],[arrival_month]],Hotel_Reservations[[#This Row],[arrival_date]])</f>
        <v>43263</v>
      </c>
    </row>
    <row r="23670" spans="1:21" x14ac:dyDescent="0.3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  <c r="T23670">
        <f>--(Hotel_Reservations[[#This Row],[booking_status]]="Canceled")</f>
        <v>0</v>
      </c>
      <c r="U23670" s="6">
        <f>DATE(Hotel_Reservations[[#This Row],[arrival_year]],Hotel_Reservations[[#This Row],[arrival_month]],Hotel_Reservations[[#This Row],[arrival_date]])</f>
        <v>43443</v>
      </c>
    </row>
    <row r="23671" spans="1:21" x14ac:dyDescent="0.3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  <c r="T23671">
        <f>--(Hotel_Reservations[[#This Row],[booking_status]]="Canceled")</f>
        <v>0</v>
      </c>
      <c r="U23671" s="6">
        <f>DATE(Hotel_Reservations[[#This Row],[arrival_year]],Hotel_Reservations[[#This Row],[arrival_month]],Hotel_Reservations[[#This Row],[arrival_date]])</f>
        <v>43173</v>
      </c>
    </row>
    <row r="23672" spans="1:21" x14ac:dyDescent="0.3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52</v>
      </c>
      <c r="R23672">
        <v>0</v>
      </c>
      <c r="S23672" t="s">
        <v>23</v>
      </c>
      <c r="T23672">
        <f>--(Hotel_Reservations[[#This Row],[booking_status]]="Canceled")</f>
        <v>0</v>
      </c>
      <c r="U23672" s="6">
        <f>DATE(Hotel_Reservations[[#This Row],[arrival_year]],Hotel_Reservations[[#This Row],[arrival_month]],Hotel_Reservations[[#This Row],[arrival_date]])</f>
        <v>43144</v>
      </c>
    </row>
    <row r="23673" spans="1:21" x14ac:dyDescent="0.3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89</v>
      </c>
      <c r="R23673">
        <v>1</v>
      </c>
      <c r="S23673" t="s">
        <v>23</v>
      </c>
      <c r="T23673">
        <f>--(Hotel_Reservations[[#This Row],[booking_status]]="Canceled")</f>
        <v>0</v>
      </c>
      <c r="U23673" s="6">
        <f>DATE(Hotel_Reservations[[#This Row],[arrival_year]],Hotel_Reservations[[#This Row],[arrival_month]],Hotel_Reservations[[#This Row],[arrival_date]])</f>
        <v>43437</v>
      </c>
    </row>
    <row r="23674" spans="1:21" x14ac:dyDescent="0.3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18</v>
      </c>
      <c r="R23674">
        <v>0</v>
      </c>
      <c r="S23674" t="s">
        <v>23</v>
      </c>
      <c r="T23674">
        <f>--(Hotel_Reservations[[#This Row],[booking_status]]="Canceled")</f>
        <v>0</v>
      </c>
      <c r="U23674" s="6">
        <f>DATE(Hotel_Reservations[[#This Row],[arrival_year]],Hotel_Reservations[[#This Row],[arrival_month]],Hotel_Reservations[[#This Row],[arrival_date]])</f>
        <v>43304</v>
      </c>
    </row>
    <row r="23675" spans="1:21" x14ac:dyDescent="0.3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45</v>
      </c>
      <c r="R23675">
        <v>0</v>
      </c>
      <c r="S23675" t="s">
        <v>28</v>
      </c>
      <c r="T23675">
        <f>--(Hotel_Reservations[[#This Row],[booking_status]]="Canceled")</f>
        <v>1</v>
      </c>
      <c r="U23675" s="6">
        <f>DATE(Hotel_Reservations[[#This Row],[arrival_year]],Hotel_Reservations[[#This Row],[arrival_month]],Hotel_Reservations[[#This Row],[arrival_date]])</f>
        <v>43229</v>
      </c>
    </row>
    <row r="23676" spans="1:21" x14ac:dyDescent="0.3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2</v>
      </c>
      <c r="R23676">
        <v>0</v>
      </c>
      <c r="S23676" t="s">
        <v>28</v>
      </c>
      <c r="T23676">
        <f>--(Hotel_Reservations[[#This Row],[booking_status]]="Canceled")</f>
        <v>1</v>
      </c>
      <c r="U23676" s="6">
        <f>DATE(Hotel_Reservations[[#This Row],[arrival_year]],Hotel_Reservations[[#This Row],[arrival_month]],Hotel_Reservations[[#This Row],[arrival_date]])</f>
        <v>43343</v>
      </c>
    </row>
    <row r="23677" spans="1:21" x14ac:dyDescent="0.3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  <c r="T23677">
        <f>--(Hotel_Reservations[[#This Row],[booking_status]]="Canceled")</f>
        <v>0</v>
      </c>
      <c r="U23677" s="6">
        <f>DATE(Hotel_Reservations[[#This Row],[arrival_year]],Hotel_Reservations[[#This Row],[arrival_month]],Hotel_Reservations[[#This Row],[arrival_date]])</f>
        <v>43013</v>
      </c>
    </row>
    <row r="23678" spans="1:21" x14ac:dyDescent="0.3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  <c r="T23678">
        <f>--(Hotel_Reservations[[#This Row],[booking_status]]="Canceled")</f>
        <v>0</v>
      </c>
      <c r="U23678" s="6">
        <f>DATE(Hotel_Reservations[[#This Row],[arrival_year]],Hotel_Reservations[[#This Row],[arrival_month]],Hotel_Reservations[[#This Row],[arrival_date]])</f>
        <v>43437</v>
      </c>
    </row>
    <row r="23679" spans="1:21" x14ac:dyDescent="0.3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9</v>
      </c>
      <c r="R23679">
        <v>1</v>
      </c>
      <c r="S23679" t="s">
        <v>23</v>
      </c>
      <c r="T23679">
        <f>--(Hotel_Reservations[[#This Row],[booking_status]]="Canceled")</f>
        <v>0</v>
      </c>
      <c r="U23679" s="6">
        <f>DATE(Hotel_Reservations[[#This Row],[arrival_year]],Hotel_Reservations[[#This Row],[arrival_month]],Hotel_Reservations[[#This Row],[arrival_date]])</f>
        <v>43419</v>
      </c>
    </row>
    <row r="23680" spans="1:21" x14ac:dyDescent="0.3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65</v>
      </c>
      <c r="R23680">
        <v>1</v>
      </c>
      <c r="S23680" t="s">
        <v>23</v>
      </c>
      <c r="T23680">
        <f>--(Hotel_Reservations[[#This Row],[booking_status]]="Canceled")</f>
        <v>0</v>
      </c>
      <c r="U23680" s="6">
        <f>DATE(Hotel_Reservations[[#This Row],[arrival_year]],Hotel_Reservations[[#This Row],[arrival_month]],Hotel_Reservations[[#This Row],[arrival_date]])</f>
        <v>43192</v>
      </c>
    </row>
    <row r="23681" spans="1:21" x14ac:dyDescent="0.3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  <c r="T23681">
        <f>--(Hotel_Reservations[[#This Row],[booking_status]]="Canceled")</f>
        <v>0</v>
      </c>
      <c r="U23681" s="6">
        <f>DATE(Hotel_Reservations[[#This Row],[arrival_year]],Hotel_Reservations[[#This Row],[arrival_month]],Hotel_Reservations[[#This Row],[arrival_date]])</f>
        <v>43119</v>
      </c>
    </row>
    <row r="23682" spans="1:21" x14ac:dyDescent="0.3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33</v>
      </c>
      <c r="R23682">
        <v>1</v>
      </c>
      <c r="S23682" t="s">
        <v>23</v>
      </c>
      <c r="T23682">
        <f>--(Hotel_Reservations[[#This Row],[booking_status]]="Canceled")</f>
        <v>0</v>
      </c>
      <c r="U23682" s="6">
        <f>DATE(Hotel_Reservations[[#This Row],[arrival_year]],Hotel_Reservations[[#This Row],[arrival_month]],Hotel_Reservations[[#This Row],[arrival_date]])</f>
        <v>43073</v>
      </c>
    </row>
    <row r="23683" spans="1:21" x14ac:dyDescent="0.3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  <c r="T23683">
        <f>--(Hotel_Reservations[[#This Row],[booking_status]]="Canceled")</f>
        <v>0</v>
      </c>
      <c r="U23683" s="6">
        <f>DATE(Hotel_Reservations[[#This Row],[arrival_year]],Hotel_Reservations[[#This Row],[arrival_month]],Hotel_Reservations[[#This Row],[arrival_date]])</f>
        <v>43199</v>
      </c>
    </row>
    <row r="23684" spans="1:21" x14ac:dyDescent="0.3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6</v>
      </c>
      <c r="R23684">
        <v>0</v>
      </c>
      <c r="S23684" t="s">
        <v>23</v>
      </c>
      <c r="T23684">
        <f>--(Hotel_Reservations[[#This Row],[booking_status]]="Canceled")</f>
        <v>0</v>
      </c>
      <c r="U23684" s="6">
        <f>DATE(Hotel_Reservations[[#This Row],[arrival_year]],Hotel_Reservations[[#This Row],[arrival_month]],Hotel_Reservations[[#This Row],[arrival_date]])</f>
        <v>43183</v>
      </c>
    </row>
    <row r="23685" spans="1:21" x14ac:dyDescent="0.3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  <c r="T23685">
        <f>--(Hotel_Reservations[[#This Row],[booking_status]]="Canceled")</f>
        <v>0</v>
      </c>
      <c r="U23685" s="6">
        <f>DATE(Hotel_Reservations[[#This Row],[arrival_year]],Hotel_Reservations[[#This Row],[arrival_month]],Hotel_Reservations[[#This Row],[arrival_date]])</f>
        <v>43462</v>
      </c>
    </row>
    <row r="23686" spans="1:21" x14ac:dyDescent="0.3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  <c r="T23686">
        <f>--(Hotel_Reservations[[#This Row],[booking_status]]="Canceled")</f>
        <v>0</v>
      </c>
      <c r="U23686" s="6">
        <f>DATE(Hotel_Reservations[[#This Row],[arrival_year]],Hotel_Reservations[[#This Row],[arrival_month]],Hotel_Reservations[[#This Row],[arrival_date]])</f>
        <v>43231</v>
      </c>
    </row>
    <row r="23687" spans="1:21" x14ac:dyDescent="0.3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  <c r="T23687">
        <f>--(Hotel_Reservations[[#This Row],[booking_status]]="Canceled")</f>
        <v>0</v>
      </c>
      <c r="U23687" s="6">
        <f>DATE(Hotel_Reservations[[#This Row],[arrival_year]],Hotel_Reservations[[#This Row],[arrival_month]],Hotel_Reservations[[#This Row],[arrival_date]])</f>
        <v>43257</v>
      </c>
    </row>
    <row r="23688" spans="1:21" x14ac:dyDescent="0.3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23</v>
      </c>
      <c r="R23688">
        <v>1</v>
      </c>
      <c r="S23688" t="s">
        <v>23</v>
      </c>
      <c r="T23688">
        <f>--(Hotel_Reservations[[#This Row],[booking_status]]="Canceled")</f>
        <v>0</v>
      </c>
      <c r="U23688" s="6">
        <f>DATE(Hotel_Reservations[[#This Row],[arrival_year]],Hotel_Reservations[[#This Row],[arrival_month]],Hotel_Reservations[[#This Row],[arrival_date]])</f>
        <v>43382</v>
      </c>
    </row>
    <row r="23689" spans="1:21" x14ac:dyDescent="0.3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83</v>
      </c>
      <c r="R23689">
        <v>1</v>
      </c>
      <c r="S23689" t="s">
        <v>23</v>
      </c>
      <c r="T23689">
        <f>--(Hotel_Reservations[[#This Row],[booking_status]]="Canceled")</f>
        <v>0</v>
      </c>
      <c r="U23689" s="6">
        <f>DATE(Hotel_Reservations[[#This Row],[arrival_year]],Hotel_Reservations[[#This Row],[arrival_month]],Hotel_Reservations[[#This Row],[arrival_date]])</f>
        <v>43140</v>
      </c>
    </row>
    <row r="23690" spans="1:21" x14ac:dyDescent="0.3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2</v>
      </c>
      <c r="R23690">
        <v>0</v>
      </c>
      <c r="S23690" t="s">
        <v>28</v>
      </c>
      <c r="T23690">
        <f>--(Hotel_Reservations[[#This Row],[booking_status]]="Canceled")</f>
        <v>1</v>
      </c>
      <c r="U23690" s="6">
        <f>DATE(Hotel_Reservations[[#This Row],[arrival_year]],Hotel_Reservations[[#This Row],[arrival_month]],Hotel_Reservations[[#This Row],[arrival_date]])</f>
        <v>43450</v>
      </c>
    </row>
    <row r="23691" spans="1:21" x14ac:dyDescent="0.3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  <c r="T23691">
        <f>--(Hotel_Reservations[[#This Row],[booking_status]]="Canceled")</f>
        <v>0</v>
      </c>
      <c r="U23691" s="6">
        <f>DATE(Hotel_Reservations[[#This Row],[arrival_year]],Hotel_Reservations[[#This Row],[arrival_month]],Hotel_Reservations[[#This Row],[arrival_date]])</f>
        <v>43453</v>
      </c>
    </row>
    <row r="23692" spans="1:21" x14ac:dyDescent="0.3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  <c r="T23692">
        <f>--(Hotel_Reservations[[#This Row],[booking_status]]="Canceled")</f>
        <v>0</v>
      </c>
      <c r="U23692" s="6">
        <f>DATE(Hotel_Reservations[[#This Row],[arrival_year]],Hotel_Reservations[[#This Row],[arrival_month]],Hotel_Reservations[[#This Row],[arrival_date]])</f>
        <v>42987</v>
      </c>
    </row>
    <row r="23693" spans="1:21" x14ac:dyDescent="0.3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  <c r="T23693">
        <f>--(Hotel_Reservations[[#This Row],[booking_status]]="Canceled")</f>
        <v>0</v>
      </c>
      <c r="U23693" s="6">
        <f>DATE(Hotel_Reservations[[#This Row],[arrival_year]],Hotel_Reservations[[#This Row],[arrival_month]],Hotel_Reservations[[#This Row],[arrival_date]])</f>
        <v>43209</v>
      </c>
    </row>
    <row r="23694" spans="1:21" x14ac:dyDescent="0.3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  <c r="T23694">
        <f>--(Hotel_Reservations[[#This Row],[booking_status]]="Canceled")</f>
        <v>0</v>
      </c>
      <c r="U23694" s="6">
        <f>DATE(Hotel_Reservations[[#This Row],[arrival_year]],Hotel_Reservations[[#This Row],[arrival_month]],Hotel_Reservations[[#This Row],[arrival_date]])</f>
        <v>43053</v>
      </c>
    </row>
    <row r="23695" spans="1:21" x14ac:dyDescent="0.3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5</v>
      </c>
      <c r="R23695">
        <v>2</v>
      </c>
      <c r="S23695" t="s">
        <v>28</v>
      </c>
      <c r="T23695">
        <f>--(Hotel_Reservations[[#This Row],[booking_status]]="Canceled")</f>
        <v>1</v>
      </c>
      <c r="U23695" s="6">
        <f>DATE(Hotel_Reservations[[#This Row],[arrival_year]],Hotel_Reservations[[#This Row],[arrival_month]],Hotel_Reservations[[#This Row],[arrival_date]])</f>
        <v>43320</v>
      </c>
    </row>
    <row r="23696" spans="1:21" x14ac:dyDescent="0.3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5</v>
      </c>
      <c r="R23696">
        <v>0</v>
      </c>
      <c r="S23696" t="s">
        <v>23</v>
      </c>
      <c r="T23696">
        <f>--(Hotel_Reservations[[#This Row],[booking_status]]="Canceled")</f>
        <v>0</v>
      </c>
      <c r="U23696" s="6">
        <f>DATE(Hotel_Reservations[[#This Row],[arrival_year]],Hotel_Reservations[[#This Row],[arrival_month]],Hotel_Reservations[[#This Row],[arrival_date]])</f>
        <v>42963</v>
      </c>
    </row>
    <row r="23697" spans="1:21" x14ac:dyDescent="0.3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  <c r="T23697">
        <f>--(Hotel_Reservations[[#This Row],[booking_status]]="Canceled")</f>
        <v>0</v>
      </c>
      <c r="U23697" s="6">
        <f>DATE(Hotel_Reservations[[#This Row],[arrival_year]],Hotel_Reservations[[#This Row],[arrival_month]],Hotel_Reservations[[#This Row],[arrival_date]])</f>
        <v>43274</v>
      </c>
    </row>
    <row r="23698" spans="1:21" x14ac:dyDescent="0.3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  <c r="T23698">
        <f>--(Hotel_Reservations[[#This Row],[booking_status]]="Canceled")</f>
        <v>0</v>
      </c>
      <c r="U23698" s="6">
        <f>DATE(Hotel_Reservations[[#This Row],[arrival_year]],Hotel_Reservations[[#This Row],[arrival_month]],Hotel_Reservations[[#This Row],[arrival_date]])</f>
        <v>43134</v>
      </c>
    </row>
    <row r="23699" spans="1:21" x14ac:dyDescent="0.3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  <c r="T23699">
        <f>--(Hotel_Reservations[[#This Row],[booking_status]]="Canceled")</f>
        <v>0</v>
      </c>
      <c r="U23699" s="6">
        <f>DATE(Hotel_Reservations[[#This Row],[arrival_year]],Hotel_Reservations[[#This Row],[arrival_month]],Hotel_Reservations[[#This Row],[arrival_date]])</f>
        <v>43125</v>
      </c>
    </row>
    <row r="23700" spans="1:21" x14ac:dyDescent="0.3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5</v>
      </c>
      <c r="R23700">
        <v>0</v>
      </c>
      <c r="S23700" t="s">
        <v>23</v>
      </c>
      <c r="T23700">
        <f>--(Hotel_Reservations[[#This Row],[booking_status]]="Canceled")</f>
        <v>0</v>
      </c>
      <c r="U23700" s="6">
        <f>DATE(Hotel_Reservations[[#This Row],[arrival_year]],Hotel_Reservations[[#This Row],[arrival_month]],Hotel_Reservations[[#This Row],[arrival_date]])</f>
        <v>43201</v>
      </c>
    </row>
    <row r="23701" spans="1:21" x14ac:dyDescent="0.3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5</v>
      </c>
      <c r="R23701">
        <v>0</v>
      </c>
      <c r="S23701" t="s">
        <v>23</v>
      </c>
      <c r="T23701">
        <f>--(Hotel_Reservations[[#This Row],[booking_status]]="Canceled")</f>
        <v>0</v>
      </c>
      <c r="U23701" s="6">
        <f>DATE(Hotel_Reservations[[#This Row],[arrival_year]],Hotel_Reservations[[#This Row],[arrival_month]],Hotel_Reservations[[#This Row],[arrival_date]])</f>
        <v>43361</v>
      </c>
    </row>
    <row r="23702" spans="1:21" x14ac:dyDescent="0.3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3</v>
      </c>
      <c r="R23702">
        <v>1</v>
      </c>
      <c r="S23702" t="s">
        <v>23</v>
      </c>
      <c r="T23702">
        <f>--(Hotel_Reservations[[#This Row],[booking_status]]="Canceled")</f>
        <v>0</v>
      </c>
      <c r="U23702" s="6">
        <f>DATE(Hotel_Reservations[[#This Row],[arrival_year]],Hotel_Reservations[[#This Row],[arrival_month]],Hotel_Reservations[[#This Row],[arrival_date]])</f>
        <v>43237</v>
      </c>
    </row>
    <row r="23703" spans="1:21" x14ac:dyDescent="0.3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  <c r="T23703">
        <f>--(Hotel_Reservations[[#This Row],[booking_status]]="Canceled")</f>
        <v>0</v>
      </c>
      <c r="U23703" s="6">
        <f>DATE(Hotel_Reservations[[#This Row],[arrival_year]],Hotel_Reservations[[#This Row],[arrival_month]],Hotel_Reservations[[#This Row],[arrival_date]])</f>
        <v>43023</v>
      </c>
    </row>
    <row r="23704" spans="1:21" x14ac:dyDescent="0.3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49</v>
      </c>
      <c r="R23704">
        <v>0</v>
      </c>
      <c r="S23704" t="s">
        <v>23</v>
      </c>
      <c r="T23704">
        <f>--(Hotel_Reservations[[#This Row],[booking_status]]="Canceled")</f>
        <v>0</v>
      </c>
      <c r="U23704" s="6">
        <f>DATE(Hotel_Reservations[[#This Row],[arrival_year]],Hotel_Reservations[[#This Row],[arrival_month]],Hotel_Reservations[[#This Row],[arrival_date]])</f>
        <v>43227</v>
      </c>
    </row>
    <row r="23705" spans="1:21" x14ac:dyDescent="0.3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  <c r="T23705">
        <f>--(Hotel_Reservations[[#This Row],[booking_status]]="Canceled")</f>
        <v>1</v>
      </c>
      <c r="U23705" s="6">
        <f>DATE(Hotel_Reservations[[#This Row],[arrival_year]],Hotel_Reservations[[#This Row],[arrival_month]],Hotel_Reservations[[#This Row],[arrival_date]])</f>
        <v>43275</v>
      </c>
    </row>
    <row r="23706" spans="1:21" x14ac:dyDescent="0.3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9</v>
      </c>
      <c r="R23706">
        <v>2</v>
      </c>
      <c r="S23706" t="s">
        <v>23</v>
      </c>
      <c r="T23706">
        <f>--(Hotel_Reservations[[#This Row],[booking_status]]="Canceled")</f>
        <v>0</v>
      </c>
      <c r="U23706" s="6">
        <f>DATE(Hotel_Reservations[[#This Row],[arrival_year]],Hotel_Reservations[[#This Row],[arrival_month]],Hotel_Reservations[[#This Row],[arrival_date]])</f>
        <v>43261</v>
      </c>
    </row>
    <row r="23707" spans="1:21" x14ac:dyDescent="0.3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4</v>
      </c>
      <c r="R23707">
        <v>0</v>
      </c>
      <c r="S23707" t="s">
        <v>23</v>
      </c>
      <c r="T23707">
        <f>--(Hotel_Reservations[[#This Row],[booking_status]]="Canceled")</f>
        <v>0</v>
      </c>
      <c r="U23707" s="6">
        <f>DATE(Hotel_Reservations[[#This Row],[arrival_year]],Hotel_Reservations[[#This Row],[arrival_month]],Hotel_Reservations[[#This Row],[arrival_date]])</f>
        <v>43008</v>
      </c>
    </row>
    <row r="23708" spans="1:21" x14ac:dyDescent="0.3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5</v>
      </c>
      <c r="R23708">
        <v>1</v>
      </c>
      <c r="S23708" t="s">
        <v>23</v>
      </c>
      <c r="T23708">
        <f>--(Hotel_Reservations[[#This Row],[booking_status]]="Canceled")</f>
        <v>0</v>
      </c>
      <c r="U23708" s="6">
        <f>DATE(Hotel_Reservations[[#This Row],[arrival_year]],Hotel_Reservations[[#This Row],[arrival_month]],Hotel_Reservations[[#This Row],[arrival_date]])</f>
        <v>43304</v>
      </c>
    </row>
    <row r="23709" spans="1:21" x14ac:dyDescent="0.3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  <c r="T23709">
        <f>--(Hotel_Reservations[[#This Row],[booking_status]]="Canceled")</f>
        <v>1</v>
      </c>
      <c r="U23709" s="6">
        <f>DATE(Hotel_Reservations[[#This Row],[arrival_year]],Hotel_Reservations[[#This Row],[arrival_month]],Hotel_Reservations[[#This Row],[arrival_date]])</f>
        <v>43394</v>
      </c>
    </row>
    <row r="23710" spans="1:21" x14ac:dyDescent="0.3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  <c r="T23710">
        <f>--(Hotel_Reservations[[#This Row],[booking_status]]="Canceled")</f>
        <v>0</v>
      </c>
      <c r="U23710" s="6">
        <f>DATE(Hotel_Reservations[[#This Row],[arrival_year]],Hotel_Reservations[[#This Row],[arrival_month]],Hotel_Reservations[[#This Row],[arrival_date]])</f>
        <v>42949</v>
      </c>
    </row>
    <row r="23711" spans="1:21" x14ac:dyDescent="0.3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21</v>
      </c>
      <c r="R23711">
        <v>0</v>
      </c>
      <c r="S23711" t="s">
        <v>28</v>
      </c>
      <c r="T23711">
        <f>--(Hotel_Reservations[[#This Row],[booking_status]]="Canceled")</f>
        <v>1</v>
      </c>
      <c r="U23711" s="6">
        <f>DATE(Hotel_Reservations[[#This Row],[arrival_year]],Hotel_Reservations[[#This Row],[arrival_month]],Hotel_Reservations[[#This Row],[arrival_date]])</f>
        <v>43216</v>
      </c>
    </row>
    <row r="23712" spans="1:21" x14ac:dyDescent="0.3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79</v>
      </c>
      <c r="R23712">
        <v>0</v>
      </c>
      <c r="S23712" t="s">
        <v>23</v>
      </c>
      <c r="T23712">
        <f>--(Hotel_Reservations[[#This Row],[booking_status]]="Canceled")</f>
        <v>0</v>
      </c>
      <c r="U23712" s="6">
        <f>DATE(Hotel_Reservations[[#This Row],[arrival_year]],Hotel_Reservations[[#This Row],[arrival_month]],Hotel_Reservations[[#This Row],[arrival_date]])</f>
        <v>43362</v>
      </c>
    </row>
    <row r="23713" spans="1:21" x14ac:dyDescent="0.3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  <c r="T23713">
        <f>--(Hotel_Reservations[[#This Row],[booking_status]]="Canceled")</f>
        <v>0</v>
      </c>
      <c r="U23713" s="6">
        <f>DATE(Hotel_Reservations[[#This Row],[arrival_year]],Hotel_Reservations[[#This Row],[arrival_month]],Hotel_Reservations[[#This Row],[arrival_date]])</f>
        <v>43444</v>
      </c>
    </row>
    <row r="23714" spans="1:21" x14ac:dyDescent="0.3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  <c r="T23714">
        <f>--(Hotel_Reservations[[#This Row],[booking_status]]="Canceled")</f>
        <v>0</v>
      </c>
      <c r="U23714" s="6">
        <f>DATE(Hotel_Reservations[[#This Row],[arrival_year]],Hotel_Reservations[[#This Row],[arrival_month]],Hotel_Reservations[[#This Row],[arrival_date]])</f>
        <v>43045</v>
      </c>
    </row>
    <row r="23715" spans="1:21" x14ac:dyDescent="0.3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8</v>
      </c>
      <c r="R23715">
        <v>0</v>
      </c>
      <c r="S23715" t="s">
        <v>23</v>
      </c>
      <c r="T23715">
        <f>--(Hotel_Reservations[[#This Row],[booking_status]]="Canceled")</f>
        <v>0</v>
      </c>
      <c r="U23715" s="6">
        <f>DATE(Hotel_Reservations[[#This Row],[arrival_year]],Hotel_Reservations[[#This Row],[arrival_month]],Hotel_Reservations[[#This Row],[arrival_date]])</f>
        <v>43197</v>
      </c>
    </row>
    <row r="23716" spans="1:21" x14ac:dyDescent="0.3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78</v>
      </c>
      <c r="R23716">
        <v>0</v>
      </c>
      <c r="S23716" t="s">
        <v>23</v>
      </c>
      <c r="T23716">
        <f>--(Hotel_Reservations[[#This Row],[booking_status]]="Canceled")</f>
        <v>0</v>
      </c>
      <c r="U23716" s="6">
        <f>DATE(Hotel_Reservations[[#This Row],[arrival_year]],Hotel_Reservations[[#This Row],[arrival_month]],Hotel_Reservations[[#This Row],[arrival_date]])</f>
        <v>43461</v>
      </c>
    </row>
    <row r="23717" spans="1:21" x14ac:dyDescent="0.3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  <c r="T23717">
        <f>--(Hotel_Reservations[[#This Row],[booking_status]]="Canceled")</f>
        <v>1</v>
      </c>
      <c r="U23717" s="6">
        <f>DATE(Hotel_Reservations[[#This Row],[arrival_year]],Hotel_Reservations[[#This Row],[arrival_month]],Hotel_Reservations[[#This Row],[arrival_date]])</f>
        <v>43218</v>
      </c>
    </row>
    <row r="23718" spans="1:21" x14ac:dyDescent="0.3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1</v>
      </c>
      <c r="R23718">
        <v>0</v>
      </c>
      <c r="S23718" t="s">
        <v>28</v>
      </c>
      <c r="T23718">
        <f>--(Hotel_Reservations[[#This Row],[booking_status]]="Canceled")</f>
        <v>1</v>
      </c>
      <c r="U23718" s="6">
        <f>DATE(Hotel_Reservations[[#This Row],[arrival_year]],Hotel_Reservations[[#This Row],[arrival_month]],Hotel_Reservations[[#This Row],[arrival_date]])</f>
        <v>43283</v>
      </c>
    </row>
    <row r="23719" spans="1:21" x14ac:dyDescent="0.3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  <c r="T23719">
        <f>--(Hotel_Reservations[[#This Row],[booking_status]]="Canceled")</f>
        <v>1</v>
      </c>
      <c r="U23719" s="6">
        <f>DATE(Hotel_Reservations[[#This Row],[arrival_year]],Hotel_Reservations[[#This Row],[arrival_month]],Hotel_Reservations[[#This Row],[arrival_date]])</f>
        <v>43423</v>
      </c>
    </row>
    <row r="23720" spans="1:21" x14ac:dyDescent="0.3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  <c r="T23720">
        <f>--(Hotel_Reservations[[#This Row],[booking_status]]="Canceled")</f>
        <v>0</v>
      </c>
      <c r="U23720" s="6">
        <f>DATE(Hotel_Reservations[[#This Row],[arrival_year]],Hotel_Reservations[[#This Row],[arrival_month]],Hotel_Reservations[[#This Row],[arrival_date]])</f>
        <v>43414</v>
      </c>
    </row>
    <row r="23721" spans="1:21" x14ac:dyDescent="0.3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71</v>
      </c>
      <c r="R23721">
        <v>1</v>
      </c>
      <c r="S23721" t="s">
        <v>23</v>
      </c>
      <c r="T23721">
        <f>--(Hotel_Reservations[[#This Row],[booking_status]]="Canceled")</f>
        <v>0</v>
      </c>
      <c r="U23721" s="6">
        <f>DATE(Hotel_Reservations[[#This Row],[arrival_year]],Hotel_Reservations[[#This Row],[arrival_month]],Hotel_Reservations[[#This Row],[arrival_date]])</f>
        <v>43431</v>
      </c>
    </row>
    <row r="23722" spans="1:21" x14ac:dyDescent="0.3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  <c r="T23722">
        <f>--(Hotel_Reservations[[#This Row],[booking_status]]="Canceled")</f>
        <v>1</v>
      </c>
      <c r="U23722" s="6">
        <f>DATE(Hotel_Reservations[[#This Row],[arrival_year]],Hotel_Reservations[[#This Row],[arrival_month]],Hotel_Reservations[[#This Row],[arrival_date]])</f>
        <v>43351</v>
      </c>
    </row>
    <row r="23723" spans="1:21" x14ac:dyDescent="0.3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  <c r="T23723">
        <f>--(Hotel_Reservations[[#This Row],[booking_status]]="Canceled")</f>
        <v>1</v>
      </c>
      <c r="U23723" s="6">
        <f>DATE(Hotel_Reservations[[#This Row],[arrival_year]],Hotel_Reservations[[#This Row],[arrival_month]],Hotel_Reservations[[#This Row],[arrival_date]])</f>
        <v>43212</v>
      </c>
    </row>
    <row r="23724" spans="1:21" x14ac:dyDescent="0.3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15</v>
      </c>
      <c r="R23724">
        <v>1</v>
      </c>
      <c r="S23724" t="s">
        <v>23</v>
      </c>
      <c r="T23724">
        <f>--(Hotel_Reservations[[#This Row],[booking_status]]="Canceled")</f>
        <v>0</v>
      </c>
      <c r="U23724" s="6">
        <f>DATE(Hotel_Reservations[[#This Row],[arrival_year]],Hotel_Reservations[[#This Row],[arrival_month]],Hotel_Reservations[[#This Row],[arrival_date]])</f>
        <v>43169</v>
      </c>
    </row>
    <row r="23725" spans="1:21" x14ac:dyDescent="0.3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  <c r="T23725">
        <f>--(Hotel_Reservations[[#This Row],[booking_status]]="Canceled")</f>
        <v>0</v>
      </c>
      <c r="U23725" s="6">
        <f>DATE(Hotel_Reservations[[#This Row],[arrival_year]],Hotel_Reservations[[#This Row],[arrival_month]],Hotel_Reservations[[#This Row],[arrival_date]])</f>
        <v>42987</v>
      </c>
    </row>
    <row r="23726" spans="1:21" x14ac:dyDescent="0.3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  <c r="T23726">
        <f>--(Hotel_Reservations[[#This Row],[booking_status]]="Canceled")</f>
        <v>0</v>
      </c>
      <c r="U23726" s="6">
        <f>DATE(Hotel_Reservations[[#This Row],[arrival_year]],Hotel_Reservations[[#This Row],[arrival_month]],Hotel_Reservations[[#This Row],[arrival_date]])</f>
        <v>43424</v>
      </c>
    </row>
    <row r="23727" spans="1:21" x14ac:dyDescent="0.3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9</v>
      </c>
      <c r="R23727">
        <v>2</v>
      </c>
      <c r="S23727" t="s">
        <v>23</v>
      </c>
      <c r="T23727">
        <f>--(Hotel_Reservations[[#This Row],[booking_status]]="Canceled")</f>
        <v>0</v>
      </c>
      <c r="U23727" s="6">
        <f>DATE(Hotel_Reservations[[#This Row],[arrival_year]],Hotel_Reservations[[#This Row],[arrival_month]],Hotel_Reservations[[#This Row],[arrival_date]])</f>
        <v>43003</v>
      </c>
    </row>
    <row r="23728" spans="1:21" x14ac:dyDescent="0.3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  <c r="T23728">
        <f>--(Hotel_Reservations[[#This Row],[booking_status]]="Canceled")</f>
        <v>0</v>
      </c>
      <c r="U23728" s="6">
        <f>DATE(Hotel_Reservations[[#This Row],[arrival_year]],Hotel_Reservations[[#This Row],[arrival_month]],Hotel_Reservations[[#This Row],[arrival_date]])</f>
        <v>43130</v>
      </c>
    </row>
    <row r="23729" spans="1:21" x14ac:dyDescent="0.3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89</v>
      </c>
      <c r="R23729">
        <v>1</v>
      </c>
      <c r="S23729" t="s">
        <v>28</v>
      </c>
      <c r="T23729">
        <f>--(Hotel_Reservations[[#This Row],[booking_status]]="Canceled")</f>
        <v>1</v>
      </c>
      <c r="U23729" s="6">
        <f>DATE(Hotel_Reservations[[#This Row],[arrival_year]],Hotel_Reservations[[#This Row],[arrival_month]],Hotel_Reservations[[#This Row],[arrival_date]])</f>
        <v>43197</v>
      </c>
    </row>
    <row r="23730" spans="1:21" x14ac:dyDescent="0.3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25</v>
      </c>
      <c r="R23730">
        <v>0</v>
      </c>
      <c r="S23730" t="s">
        <v>23</v>
      </c>
      <c r="T23730">
        <f>--(Hotel_Reservations[[#This Row],[booking_status]]="Canceled")</f>
        <v>0</v>
      </c>
      <c r="U23730" s="6">
        <f>DATE(Hotel_Reservations[[#This Row],[arrival_year]],Hotel_Reservations[[#This Row],[arrival_month]],Hotel_Reservations[[#This Row],[arrival_date]])</f>
        <v>43329</v>
      </c>
    </row>
    <row r="23731" spans="1:21" x14ac:dyDescent="0.3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  <c r="T23731">
        <f>--(Hotel_Reservations[[#This Row],[booking_status]]="Canceled")</f>
        <v>1</v>
      </c>
      <c r="U23731" s="6">
        <f>DATE(Hotel_Reservations[[#This Row],[arrival_year]],Hotel_Reservations[[#This Row],[arrival_month]],Hotel_Reservations[[#This Row],[arrival_date]])</f>
        <v>43212</v>
      </c>
    </row>
    <row r="23732" spans="1:21" x14ac:dyDescent="0.3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  <c r="T23732">
        <f>--(Hotel_Reservations[[#This Row],[booking_status]]="Canceled")</f>
        <v>1</v>
      </c>
      <c r="U23732" s="6">
        <f>DATE(Hotel_Reservations[[#This Row],[arrival_year]],Hotel_Reservations[[#This Row],[arrival_month]],Hotel_Reservations[[#This Row],[arrival_date]])</f>
        <v>43403</v>
      </c>
    </row>
    <row r="23733" spans="1:21" x14ac:dyDescent="0.3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  <c r="T23733">
        <f>--(Hotel_Reservations[[#This Row],[booking_status]]="Canceled")</f>
        <v>0</v>
      </c>
      <c r="U23733" s="6">
        <f>DATE(Hotel_Reservations[[#This Row],[arrival_year]],Hotel_Reservations[[#This Row],[arrival_month]],Hotel_Reservations[[#This Row],[arrival_date]])</f>
        <v>43398</v>
      </c>
    </row>
    <row r="23734" spans="1:21" x14ac:dyDescent="0.3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  <c r="T23734">
        <f>--(Hotel_Reservations[[#This Row],[booking_status]]="Canceled")</f>
        <v>0</v>
      </c>
      <c r="U23734" s="6">
        <f>DATE(Hotel_Reservations[[#This Row],[arrival_year]],Hotel_Reservations[[#This Row],[arrival_month]],Hotel_Reservations[[#This Row],[arrival_date]])</f>
        <v>43439</v>
      </c>
    </row>
    <row r="23735" spans="1:21" x14ac:dyDescent="0.3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4</v>
      </c>
      <c r="R23735">
        <v>0</v>
      </c>
      <c r="S23735" t="s">
        <v>23</v>
      </c>
      <c r="T23735">
        <f>--(Hotel_Reservations[[#This Row],[booking_status]]="Canceled")</f>
        <v>0</v>
      </c>
      <c r="U23735" s="6">
        <f>DATE(Hotel_Reservations[[#This Row],[arrival_year]],Hotel_Reservations[[#This Row],[arrival_month]],Hotel_Reservations[[#This Row],[arrival_date]])</f>
        <v>43410</v>
      </c>
    </row>
    <row r="23736" spans="1:21" x14ac:dyDescent="0.3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5</v>
      </c>
      <c r="R23736">
        <v>1</v>
      </c>
      <c r="S23736" t="s">
        <v>28</v>
      </c>
      <c r="T23736">
        <f>--(Hotel_Reservations[[#This Row],[booking_status]]="Canceled")</f>
        <v>1</v>
      </c>
      <c r="U23736" s="6">
        <f>DATE(Hotel_Reservations[[#This Row],[arrival_year]],Hotel_Reservations[[#This Row],[arrival_month]],Hotel_Reservations[[#This Row],[arrival_date]])</f>
        <v>43337</v>
      </c>
    </row>
    <row r="23737" spans="1:21" x14ac:dyDescent="0.3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5</v>
      </c>
      <c r="R23737">
        <v>0</v>
      </c>
      <c r="S23737" t="s">
        <v>23</v>
      </c>
      <c r="T23737">
        <f>--(Hotel_Reservations[[#This Row],[booking_status]]="Canceled")</f>
        <v>0</v>
      </c>
      <c r="U23737" s="6">
        <f>DATE(Hotel_Reservations[[#This Row],[arrival_year]],Hotel_Reservations[[#This Row],[arrival_month]],Hotel_Reservations[[#This Row],[arrival_date]])</f>
        <v>43170</v>
      </c>
    </row>
    <row r="23738" spans="1:21" x14ac:dyDescent="0.3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  <c r="T23738">
        <f>--(Hotel_Reservations[[#This Row],[booking_status]]="Canceled")</f>
        <v>0</v>
      </c>
      <c r="U23738" s="6">
        <f>DATE(Hotel_Reservations[[#This Row],[arrival_year]],Hotel_Reservations[[#This Row],[arrival_month]],Hotel_Reservations[[#This Row],[arrival_date]])</f>
        <v>43228</v>
      </c>
    </row>
    <row r="23739" spans="1:21" x14ac:dyDescent="0.3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  <c r="T23739">
        <f>--(Hotel_Reservations[[#This Row],[booking_status]]="Canceled")</f>
        <v>0</v>
      </c>
      <c r="U23739" s="6">
        <f>DATE(Hotel_Reservations[[#This Row],[arrival_year]],Hotel_Reservations[[#This Row],[arrival_month]],Hotel_Reservations[[#This Row],[arrival_date]])</f>
        <v>43213</v>
      </c>
    </row>
    <row r="23740" spans="1:21" x14ac:dyDescent="0.3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  <c r="T23740">
        <f>--(Hotel_Reservations[[#This Row],[booking_status]]="Canceled")</f>
        <v>1</v>
      </c>
      <c r="U23740" s="6">
        <f>DATE(Hotel_Reservations[[#This Row],[arrival_year]],Hotel_Reservations[[#This Row],[arrival_month]],Hotel_Reservations[[#This Row],[arrival_date]])</f>
        <v>43233</v>
      </c>
    </row>
    <row r="23741" spans="1:21" x14ac:dyDescent="0.3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  <c r="T23741">
        <f>--(Hotel_Reservations[[#This Row],[booking_status]]="Canceled")</f>
        <v>0</v>
      </c>
      <c r="U23741" s="6">
        <f>DATE(Hotel_Reservations[[#This Row],[arrival_year]],Hotel_Reservations[[#This Row],[arrival_month]],Hotel_Reservations[[#This Row],[arrival_date]])</f>
        <v>43449</v>
      </c>
    </row>
    <row r="23742" spans="1:21" x14ac:dyDescent="0.3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  <c r="T23742">
        <f>--(Hotel_Reservations[[#This Row],[booking_status]]="Canceled")</f>
        <v>0</v>
      </c>
      <c r="U23742" s="6">
        <f>DATE(Hotel_Reservations[[#This Row],[arrival_year]],Hotel_Reservations[[#This Row],[arrival_month]],Hotel_Reservations[[#This Row],[arrival_date]])</f>
        <v>43439</v>
      </c>
    </row>
    <row r="23743" spans="1:21" x14ac:dyDescent="0.3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5</v>
      </c>
      <c r="R23743">
        <v>1</v>
      </c>
      <c r="S23743" t="s">
        <v>23</v>
      </c>
      <c r="T23743">
        <f>--(Hotel_Reservations[[#This Row],[booking_status]]="Canceled")</f>
        <v>0</v>
      </c>
      <c r="U23743" s="6">
        <f>DATE(Hotel_Reservations[[#This Row],[arrival_year]],Hotel_Reservations[[#This Row],[arrival_month]],Hotel_Reservations[[#This Row],[arrival_date]])</f>
        <v>43280</v>
      </c>
    </row>
    <row r="23744" spans="1:21" x14ac:dyDescent="0.3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3</v>
      </c>
      <c r="R23744">
        <v>1</v>
      </c>
      <c r="S23744" t="s">
        <v>23</v>
      </c>
      <c r="T23744">
        <f>--(Hotel_Reservations[[#This Row],[booking_status]]="Canceled")</f>
        <v>0</v>
      </c>
      <c r="U23744" s="6">
        <f>DATE(Hotel_Reservations[[#This Row],[arrival_year]],Hotel_Reservations[[#This Row],[arrival_month]],Hotel_Reservations[[#This Row],[arrival_date]])</f>
        <v>43279</v>
      </c>
    </row>
    <row r="23745" spans="1:21" x14ac:dyDescent="0.3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1</v>
      </c>
      <c r="R23745">
        <v>0</v>
      </c>
      <c r="S23745" t="s">
        <v>28</v>
      </c>
      <c r="T23745">
        <f>--(Hotel_Reservations[[#This Row],[booking_status]]="Canceled")</f>
        <v>1</v>
      </c>
      <c r="U23745" s="6">
        <f>DATE(Hotel_Reservations[[#This Row],[arrival_year]],Hotel_Reservations[[#This Row],[arrival_month]],Hotel_Reservations[[#This Row],[arrival_date]])</f>
        <v>43347</v>
      </c>
    </row>
    <row r="23746" spans="1:21" x14ac:dyDescent="0.3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  <c r="T23746">
        <f>--(Hotel_Reservations[[#This Row],[booking_status]]="Canceled")</f>
        <v>0</v>
      </c>
      <c r="U23746" s="6">
        <f>DATE(Hotel_Reservations[[#This Row],[arrival_year]],Hotel_Reservations[[#This Row],[arrival_month]],Hotel_Reservations[[#This Row],[arrival_date]])</f>
        <v>43257</v>
      </c>
    </row>
    <row r="23747" spans="1:21" x14ac:dyDescent="0.3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  <c r="T23747">
        <f>--(Hotel_Reservations[[#This Row],[booking_status]]="Canceled")</f>
        <v>0</v>
      </c>
      <c r="U23747" s="6">
        <f>DATE(Hotel_Reservations[[#This Row],[arrival_year]],Hotel_Reservations[[#This Row],[arrival_month]],Hotel_Reservations[[#This Row],[arrival_date]])</f>
        <v>43319</v>
      </c>
    </row>
    <row r="23748" spans="1:21" x14ac:dyDescent="0.3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69</v>
      </c>
      <c r="R23748">
        <v>0</v>
      </c>
      <c r="S23748" t="s">
        <v>28</v>
      </c>
      <c r="T23748">
        <f>--(Hotel_Reservations[[#This Row],[booking_status]]="Canceled")</f>
        <v>1</v>
      </c>
      <c r="U23748" s="6">
        <f>DATE(Hotel_Reservations[[#This Row],[arrival_year]],Hotel_Reservations[[#This Row],[arrival_month]],Hotel_Reservations[[#This Row],[arrival_date]])</f>
        <v>43343</v>
      </c>
    </row>
    <row r="23749" spans="1:21" x14ac:dyDescent="0.3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  <c r="T23749">
        <f>--(Hotel_Reservations[[#This Row],[booking_status]]="Canceled")</f>
        <v>0</v>
      </c>
      <c r="U23749" s="6">
        <f>DATE(Hotel_Reservations[[#This Row],[arrival_year]],Hotel_Reservations[[#This Row],[arrival_month]],Hotel_Reservations[[#This Row],[arrival_date]])</f>
        <v>43105</v>
      </c>
    </row>
    <row r="23750" spans="1:21" x14ac:dyDescent="0.3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4</v>
      </c>
      <c r="R23750">
        <v>0</v>
      </c>
      <c r="S23750" t="s">
        <v>28</v>
      </c>
      <c r="T23750">
        <f>--(Hotel_Reservations[[#This Row],[booking_status]]="Canceled")</f>
        <v>1</v>
      </c>
      <c r="U23750" s="6">
        <f>DATE(Hotel_Reservations[[#This Row],[arrival_year]],Hotel_Reservations[[#This Row],[arrival_month]],Hotel_Reservations[[#This Row],[arrival_date]])</f>
        <v>43374</v>
      </c>
    </row>
    <row r="23751" spans="1:21" x14ac:dyDescent="0.3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  <c r="T23751">
        <f>--(Hotel_Reservations[[#This Row],[booking_status]]="Canceled")</f>
        <v>1</v>
      </c>
      <c r="U23751" s="6">
        <f>DATE(Hotel_Reservations[[#This Row],[arrival_year]],Hotel_Reservations[[#This Row],[arrival_month]],Hotel_Reservations[[#This Row],[arrival_date]])</f>
        <v>43356</v>
      </c>
    </row>
    <row r="23752" spans="1:21" x14ac:dyDescent="0.3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75</v>
      </c>
      <c r="R23752">
        <v>2</v>
      </c>
      <c r="S23752" t="s">
        <v>23</v>
      </c>
      <c r="T23752">
        <f>--(Hotel_Reservations[[#This Row],[booking_status]]="Canceled")</f>
        <v>0</v>
      </c>
      <c r="U23752" s="6">
        <f>DATE(Hotel_Reservations[[#This Row],[arrival_year]],Hotel_Reservations[[#This Row],[arrival_month]],Hotel_Reservations[[#This Row],[arrival_date]])</f>
        <v>43215</v>
      </c>
    </row>
    <row r="23753" spans="1:21" x14ac:dyDescent="0.3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3</v>
      </c>
      <c r="R23753">
        <v>1</v>
      </c>
      <c r="S23753" t="s">
        <v>28</v>
      </c>
      <c r="T23753">
        <f>--(Hotel_Reservations[[#This Row],[booking_status]]="Canceled")</f>
        <v>1</v>
      </c>
      <c r="U23753" s="6">
        <f>DATE(Hotel_Reservations[[#This Row],[arrival_year]],Hotel_Reservations[[#This Row],[arrival_month]],Hotel_Reservations[[#This Row],[arrival_date]])</f>
        <v>43345</v>
      </c>
    </row>
    <row r="23754" spans="1:21" x14ac:dyDescent="0.3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22</v>
      </c>
      <c r="R23754">
        <v>1</v>
      </c>
      <c r="S23754" t="s">
        <v>23</v>
      </c>
      <c r="T23754">
        <f>--(Hotel_Reservations[[#This Row],[booking_status]]="Canceled")</f>
        <v>0</v>
      </c>
      <c r="U23754" s="6">
        <f>DATE(Hotel_Reservations[[#This Row],[arrival_year]],Hotel_Reservations[[#This Row],[arrival_month]],Hotel_Reservations[[#This Row],[arrival_date]])</f>
        <v>43142</v>
      </c>
    </row>
    <row r="23755" spans="1:21" x14ac:dyDescent="0.3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3</v>
      </c>
      <c r="R23755">
        <v>0</v>
      </c>
      <c r="S23755" t="s">
        <v>23</v>
      </c>
      <c r="T23755">
        <f>--(Hotel_Reservations[[#This Row],[booking_status]]="Canceled")</f>
        <v>0</v>
      </c>
      <c r="U23755" s="6">
        <f>DATE(Hotel_Reservations[[#This Row],[arrival_year]],Hotel_Reservations[[#This Row],[arrival_month]],Hotel_Reservations[[#This Row],[arrival_date]])</f>
        <v>43437</v>
      </c>
    </row>
    <row r="23756" spans="1:21" x14ac:dyDescent="0.3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9</v>
      </c>
      <c r="R23756">
        <v>0</v>
      </c>
      <c r="S23756" t="s">
        <v>28</v>
      </c>
      <c r="T23756">
        <f>--(Hotel_Reservations[[#This Row],[booking_status]]="Canceled")</f>
        <v>1</v>
      </c>
      <c r="U23756" s="6">
        <f>DATE(Hotel_Reservations[[#This Row],[arrival_year]],Hotel_Reservations[[#This Row],[arrival_month]],Hotel_Reservations[[#This Row],[arrival_date]])</f>
        <v>43202</v>
      </c>
    </row>
    <row r="23757" spans="1:21" x14ac:dyDescent="0.3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5</v>
      </c>
      <c r="R23757">
        <v>0</v>
      </c>
      <c r="S23757" t="s">
        <v>28</v>
      </c>
      <c r="T23757">
        <f>--(Hotel_Reservations[[#This Row],[booking_status]]="Canceled")</f>
        <v>1</v>
      </c>
      <c r="U23757" s="6">
        <f>DATE(Hotel_Reservations[[#This Row],[arrival_year]],Hotel_Reservations[[#This Row],[arrival_month]],Hotel_Reservations[[#This Row],[arrival_date]])</f>
        <v>42934</v>
      </c>
    </row>
    <row r="23758" spans="1:21" x14ac:dyDescent="0.3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  <c r="T23758">
        <f>--(Hotel_Reservations[[#This Row],[booking_status]]="Canceled")</f>
        <v>0</v>
      </c>
      <c r="U23758" s="6">
        <f>DATE(Hotel_Reservations[[#This Row],[arrival_year]],Hotel_Reservations[[#This Row],[arrival_month]],Hotel_Reservations[[#This Row],[arrival_date]])</f>
        <v>42917</v>
      </c>
    </row>
    <row r="23759" spans="1:21" x14ac:dyDescent="0.3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5</v>
      </c>
      <c r="R23759">
        <v>1</v>
      </c>
      <c r="S23759" t="s">
        <v>28</v>
      </c>
      <c r="T23759">
        <f>--(Hotel_Reservations[[#This Row],[booking_status]]="Canceled")</f>
        <v>1</v>
      </c>
      <c r="U23759" s="6">
        <f>DATE(Hotel_Reservations[[#This Row],[arrival_year]],Hotel_Reservations[[#This Row],[arrival_month]],Hotel_Reservations[[#This Row],[arrival_date]])</f>
        <v>43343</v>
      </c>
    </row>
    <row r="23760" spans="1:21" x14ac:dyDescent="0.3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  <c r="T23760">
        <f>--(Hotel_Reservations[[#This Row],[booking_status]]="Canceled")</f>
        <v>0</v>
      </c>
      <c r="U23760" s="6">
        <f>DATE(Hotel_Reservations[[#This Row],[arrival_year]],Hotel_Reservations[[#This Row],[arrival_month]],Hotel_Reservations[[#This Row],[arrival_date]])</f>
        <v>43293</v>
      </c>
    </row>
    <row r="23761" spans="1:21" x14ac:dyDescent="0.3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95</v>
      </c>
      <c r="R23761">
        <v>1</v>
      </c>
      <c r="S23761" t="s">
        <v>23</v>
      </c>
      <c r="T23761">
        <f>--(Hotel_Reservations[[#This Row],[booking_status]]="Canceled")</f>
        <v>0</v>
      </c>
      <c r="U23761" s="6">
        <f>DATE(Hotel_Reservations[[#This Row],[arrival_year]],Hotel_Reservations[[#This Row],[arrival_month]],Hotel_Reservations[[#This Row],[arrival_date]])</f>
        <v>43221</v>
      </c>
    </row>
    <row r="23762" spans="1:21" x14ac:dyDescent="0.3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9</v>
      </c>
      <c r="R23762">
        <v>1</v>
      </c>
      <c r="S23762" t="s">
        <v>23</v>
      </c>
      <c r="T23762">
        <f>--(Hotel_Reservations[[#This Row],[booking_status]]="Canceled")</f>
        <v>0</v>
      </c>
      <c r="U23762" s="6">
        <f>DATE(Hotel_Reservations[[#This Row],[arrival_year]],Hotel_Reservations[[#This Row],[arrival_month]],Hotel_Reservations[[#This Row],[arrival_date]])</f>
        <v>43271</v>
      </c>
    </row>
    <row r="23763" spans="1:21" x14ac:dyDescent="0.3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  <c r="T23763">
        <f>--(Hotel_Reservations[[#This Row],[booking_status]]="Canceled")</f>
        <v>1</v>
      </c>
      <c r="U23763" s="6">
        <f>DATE(Hotel_Reservations[[#This Row],[arrival_year]],Hotel_Reservations[[#This Row],[arrival_month]],Hotel_Reservations[[#This Row],[arrival_date]])</f>
        <v>43405</v>
      </c>
    </row>
    <row r="23764" spans="1:21" x14ac:dyDescent="0.3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53</v>
      </c>
      <c r="R23764">
        <v>1</v>
      </c>
      <c r="S23764" t="s">
        <v>23</v>
      </c>
      <c r="T23764">
        <f>--(Hotel_Reservations[[#This Row],[booking_status]]="Canceled")</f>
        <v>0</v>
      </c>
      <c r="U23764" s="6">
        <f>DATE(Hotel_Reservations[[#This Row],[arrival_year]],Hotel_Reservations[[#This Row],[arrival_month]],Hotel_Reservations[[#This Row],[arrival_date]])</f>
        <v>43093</v>
      </c>
    </row>
    <row r="23765" spans="1:21" x14ac:dyDescent="0.3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5</v>
      </c>
      <c r="R23765">
        <v>1</v>
      </c>
      <c r="S23765" t="s">
        <v>23</v>
      </c>
      <c r="T23765">
        <f>--(Hotel_Reservations[[#This Row],[booking_status]]="Canceled")</f>
        <v>0</v>
      </c>
      <c r="U23765" s="6">
        <f>DATE(Hotel_Reservations[[#This Row],[arrival_year]],Hotel_Reservations[[#This Row],[arrival_month]],Hotel_Reservations[[#This Row],[arrival_date]])</f>
        <v>43198</v>
      </c>
    </row>
    <row r="23766" spans="1:21" x14ac:dyDescent="0.3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4</v>
      </c>
      <c r="R23766">
        <v>2</v>
      </c>
      <c r="S23766" t="s">
        <v>23</v>
      </c>
      <c r="T23766">
        <f>--(Hotel_Reservations[[#This Row],[booking_status]]="Canceled")</f>
        <v>0</v>
      </c>
      <c r="U23766" s="6">
        <f>DATE(Hotel_Reservations[[#This Row],[arrival_year]],Hotel_Reservations[[#This Row],[arrival_month]],Hotel_Reservations[[#This Row],[arrival_date]])</f>
        <v>43418</v>
      </c>
    </row>
    <row r="23767" spans="1:21" x14ac:dyDescent="0.3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5</v>
      </c>
      <c r="R23767">
        <v>0</v>
      </c>
      <c r="S23767" t="s">
        <v>23</v>
      </c>
      <c r="T23767">
        <f>--(Hotel_Reservations[[#This Row],[booking_status]]="Canceled")</f>
        <v>0</v>
      </c>
      <c r="U23767" s="6">
        <f>DATE(Hotel_Reservations[[#This Row],[arrival_year]],Hotel_Reservations[[#This Row],[arrival_month]],Hotel_Reservations[[#This Row],[arrival_date]])</f>
        <v>42996</v>
      </c>
    </row>
    <row r="23768" spans="1:21" x14ac:dyDescent="0.3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  <c r="T23768">
        <f>--(Hotel_Reservations[[#This Row],[booking_status]]="Canceled")</f>
        <v>0</v>
      </c>
      <c r="U23768" s="6">
        <f>DATE(Hotel_Reservations[[#This Row],[arrival_year]],Hotel_Reservations[[#This Row],[arrival_month]],Hotel_Reservations[[#This Row],[arrival_date]])</f>
        <v>43073</v>
      </c>
    </row>
    <row r="23769" spans="1:21" x14ac:dyDescent="0.3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07</v>
      </c>
      <c r="R23769">
        <v>0</v>
      </c>
      <c r="S23769" t="s">
        <v>28</v>
      </c>
      <c r="T23769">
        <f>--(Hotel_Reservations[[#This Row],[booking_status]]="Canceled")</f>
        <v>1</v>
      </c>
      <c r="U23769" s="6">
        <f>DATE(Hotel_Reservations[[#This Row],[arrival_year]],Hotel_Reservations[[#This Row],[arrival_month]],Hotel_Reservations[[#This Row],[arrival_date]])</f>
        <v>43385</v>
      </c>
    </row>
    <row r="23770" spans="1:21" x14ac:dyDescent="0.3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3</v>
      </c>
      <c r="R23770">
        <v>2</v>
      </c>
      <c r="S23770" t="s">
        <v>23</v>
      </c>
      <c r="T23770">
        <f>--(Hotel_Reservations[[#This Row],[booking_status]]="Canceled")</f>
        <v>0</v>
      </c>
      <c r="U23770" s="6">
        <f>DATE(Hotel_Reservations[[#This Row],[arrival_year]],Hotel_Reservations[[#This Row],[arrival_month]],Hotel_Reservations[[#This Row],[arrival_date]])</f>
        <v>43344</v>
      </c>
    </row>
    <row r="23771" spans="1:21" x14ac:dyDescent="0.3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48</v>
      </c>
      <c r="R23771">
        <v>1</v>
      </c>
      <c r="S23771" t="s">
        <v>23</v>
      </c>
      <c r="T23771">
        <f>--(Hotel_Reservations[[#This Row],[booking_status]]="Canceled")</f>
        <v>0</v>
      </c>
      <c r="U23771" s="6">
        <f>DATE(Hotel_Reservations[[#This Row],[arrival_year]],Hotel_Reservations[[#This Row],[arrival_month]],Hotel_Reservations[[#This Row],[arrival_date]])</f>
        <v>43213</v>
      </c>
    </row>
    <row r="23772" spans="1:21" x14ac:dyDescent="0.3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28</v>
      </c>
      <c r="R23772">
        <v>1</v>
      </c>
      <c r="S23772" t="s">
        <v>23</v>
      </c>
      <c r="T23772">
        <f>--(Hotel_Reservations[[#This Row],[booking_status]]="Canceled")</f>
        <v>0</v>
      </c>
      <c r="U23772" s="6">
        <f>DATE(Hotel_Reservations[[#This Row],[arrival_year]],Hotel_Reservations[[#This Row],[arrival_month]],Hotel_Reservations[[#This Row],[arrival_date]])</f>
        <v>43299</v>
      </c>
    </row>
    <row r="23773" spans="1:21" x14ac:dyDescent="0.3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66</v>
      </c>
      <c r="R23773">
        <v>0</v>
      </c>
      <c r="S23773" t="s">
        <v>28</v>
      </c>
      <c r="T23773">
        <f>--(Hotel_Reservations[[#This Row],[booking_status]]="Canceled")</f>
        <v>1</v>
      </c>
      <c r="U23773" s="6">
        <f>DATE(Hotel_Reservations[[#This Row],[arrival_year]],Hotel_Reservations[[#This Row],[arrival_month]],Hotel_Reservations[[#This Row],[arrival_date]])</f>
        <v>43158</v>
      </c>
    </row>
    <row r="23774" spans="1:21" x14ac:dyDescent="0.3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64</v>
      </c>
      <c r="R23774">
        <v>1</v>
      </c>
      <c r="S23774" t="s">
        <v>23</v>
      </c>
      <c r="T23774">
        <f>--(Hotel_Reservations[[#This Row],[booking_status]]="Canceled")</f>
        <v>0</v>
      </c>
      <c r="U23774" s="6">
        <f>DATE(Hotel_Reservations[[#This Row],[arrival_year]],Hotel_Reservations[[#This Row],[arrival_month]],Hotel_Reservations[[#This Row],[arrival_date]])</f>
        <v>43317</v>
      </c>
    </row>
    <row r="23775" spans="1:21" x14ac:dyDescent="0.3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  <c r="T23775">
        <f>--(Hotel_Reservations[[#This Row],[booking_status]]="Canceled")</f>
        <v>1</v>
      </c>
      <c r="U23775" s="6">
        <f>DATE(Hotel_Reservations[[#This Row],[arrival_year]],Hotel_Reservations[[#This Row],[arrival_month]],Hotel_Reservations[[#This Row],[arrival_date]])</f>
        <v>43181</v>
      </c>
    </row>
    <row r="23776" spans="1:21" x14ac:dyDescent="0.3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  <c r="T23776">
        <f>--(Hotel_Reservations[[#This Row],[booking_status]]="Canceled")</f>
        <v>0</v>
      </c>
      <c r="U23776" s="6">
        <f>DATE(Hotel_Reservations[[#This Row],[arrival_year]],Hotel_Reservations[[#This Row],[arrival_month]],Hotel_Reservations[[#This Row],[arrival_date]])</f>
        <v>43411</v>
      </c>
    </row>
    <row r="23777" spans="1:21" x14ac:dyDescent="0.3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98</v>
      </c>
      <c r="R23777">
        <v>0</v>
      </c>
      <c r="S23777" t="s">
        <v>28</v>
      </c>
      <c r="T23777">
        <f>--(Hotel_Reservations[[#This Row],[booking_status]]="Canceled")</f>
        <v>1</v>
      </c>
      <c r="U23777" s="6">
        <f>DATE(Hotel_Reservations[[#This Row],[arrival_year]],Hotel_Reservations[[#This Row],[arrival_month]],Hotel_Reservations[[#This Row],[arrival_date]])</f>
        <v>43344</v>
      </c>
    </row>
    <row r="23778" spans="1:21" x14ac:dyDescent="0.3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  <c r="T23778">
        <f>--(Hotel_Reservations[[#This Row],[booking_status]]="Canceled")</f>
        <v>0</v>
      </c>
      <c r="U23778" s="6">
        <f>DATE(Hotel_Reservations[[#This Row],[arrival_year]],Hotel_Reservations[[#This Row],[arrival_month]],Hotel_Reservations[[#This Row],[arrival_date]])</f>
        <v>43099</v>
      </c>
    </row>
    <row r="23779" spans="1:21" x14ac:dyDescent="0.3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  <c r="T23779">
        <f>--(Hotel_Reservations[[#This Row],[booking_status]]="Canceled")</f>
        <v>0</v>
      </c>
      <c r="U23779" s="6">
        <f>DATE(Hotel_Reservations[[#This Row],[arrival_year]],Hotel_Reservations[[#This Row],[arrival_month]],Hotel_Reservations[[#This Row],[arrival_date]])</f>
        <v>43116</v>
      </c>
    </row>
    <row r="23780" spans="1:21" x14ac:dyDescent="0.3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37</v>
      </c>
      <c r="R23780">
        <v>0</v>
      </c>
      <c r="S23780" t="s">
        <v>23</v>
      </c>
      <c r="T23780">
        <f>--(Hotel_Reservations[[#This Row],[booking_status]]="Canceled")</f>
        <v>0</v>
      </c>
      <c r="U23780" s="6">
        <f>DATE(Hotel_Reservations[[#This Row],[arrival_year]],Hotel_Reservations[[#This Row],[arrival_month]],Hotel_Reservations[[#This Row],[arrival_date]])</f>
        <v>43172</v>
      </c>
    </row>
    <row r="23781" spans="1:21" x14ac:dyDescent="0.3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4</v>
      </c>
      <c r="R23781">
        <v>0</v>
      </c>
      <c r="S23781" t="s">
        <v>23</v>
      </c>
      <c r="T23781">
        <f>--(Hotel_Reservations[[#This Row],[booking_status]]="Canceled")</f>
        <v>0</v>
      </c>
      <c r="U23781" s="6">
        <f>DATE(Hotel_Reservations[[#This Row],[arrival_year]],Hotel_Reservations[[#This Row],[arrival_month]],Hotel_Reservations[[#This Row],[arrival_date]])</f>
        <v>43146</v>
      </c>
    </row>
    <row r="23782" spans="1:21" x14ac:dyDescent="0.3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03</v>
      </c>
      <c r="R23782">
        <v>0</v>
      </c>
      <c r="S23782" t="s">
        <v>23</v>
      </c>
      <c r="T23782">
        <f>--(Hotel_Reservations[[#This Row],[booking_status]]="Canceled")</f>
        <v>0</v>
      </c>
      <c r="U23782" s="6">
        <f>DATE(Hotel_Reservations[[#This Row],[arrival_year]],Hotel_Reservations[[#This Row],[arrival_month]],Hotel_Reservations[[#This Row],[arrival_date]])</f>
        <v>43294</v>
      </c>
    </row>
    <row r="23783" spans="1:21" x14ac:dyDescent="0.3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  <c r="T23783">
        <f>--(Hotel_Reservations[[#This Row],[booking_status]]="Canceled")</f>
        <v>0</v>
      </c>
      <c r="U23783" s="6">
        <f>DATE(Hotel_Reservations[[#This Row],[arrival_year]],Hotel_Reservations[[#This Row],[arrival_month]],Hotel_Reservations[[#This Row],[arrival_date]])</f>
        <v>43432</v>
      </c>
    </row>
    <row r="23784" spans="1:21" x14ac:dyDescent="0.3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25</v>
      </c>
      <c r="R23784">
        <v>0</v>
      </c>
      <c r="S23784" t="s">
        <v>23</v>
      </c>
      <c r="T23784">
        <f>--(Hotel_Reservations[[#This Row],[booking_status]]="Canceled")</f>
        <v>0</v>
      </c>
      <c r="U23784" s="6">
        <f>DATE(Hotel_Reservations[[#This Row],[arrival_year]],Hotel_Reservations[[#This Row],[arrival_month]],Hotel_Reservations[[#This Row],[arrival_date]])</f>
        <v>43321</v>
      </c>
    </row>
    <row r="23785" spans="1:21" x14ac:dyDescent="0.3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  <c r="T23785">
        <f>--(Hotel_Reservations[[#This Row],[booking_status]]="Canceled")</f>
        <v>0</v>
      </c>
      <c r="U23785" s="6">
        <f>DATE(Hotel_Reservations[[#This Row],[arrival_year]],Hotel_Reservations[[#This Row],[arrival_month]],Hotel_Reservations[[#This Row],[arrival_date]])</f>
        <v>43311</v>
      </c>
    </row>
    <row r="23786" spans="1:21" x14ac:dyDescent="0.3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  <c r="T23786">
        <f>--(Hotel_Reservations[[#This Row],[booking_status]]="Canceled")</f>
        <v>1</v>
      </c>
      <c r="U23786" s="6">
        <f>DATE(Hotel_Reservations[[#This Row],[arrival_year]],Hotel_Reservations[[#This Row],[arrival_month]],Hotel_Reservations[[#This Row],[arrival_date]])</f>
        <v>43143</v>
      </c>
    </row>
    <row r="23787" spans="1:21" x14ac:dyDescent="0.3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  <c r="T23787">
        <f>--(Hotel_Reservations[[#This Row],[booking_status]]="Canceled")</f>
        <v>1</v>
      </c>
      <c r="U23787" s="6">
        <f>DATE(Hotel_Reservations[[#This Row],[arrival_year]],Hotel_Reservations[[#This Row],[arrival_month]],Hotel_Reservations[[#This Row],[arrival_date]])</f>
        <v>43251</v>
      </c>
    </row>
    <row r="23788" spans="1:21" x14ac:dyDescent="0.3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7</v>
      </c>
      <c r="R23788">
        <v>1</v>
      </c>
      <c r="S23788" t="s">
        <v>23</v>
      </c>
      <c r="T23788">
        <f>--(Hotel_Reservations[[#This Row],[booking_status]]="Canceled")</f>
        <v>0</v>
      </c>
      <c r="U23788" s="6">
        <f>DATE(Hotel_Reservations[[#This Row],[arrival_year]],Hotel_Reservations[[#This Row],[arrival_month]],Hotel_Reservations[[#This Row],[arrival_date]])</f>
        <v>43271</v>
      </c>
    </row>
    <row r="23789" spans="1:21" x14ac:dyDescent="0.3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  <c r="T23789">
        <f>--(Hotel_Reservations[[#This Row],[booking_status]]="Canceled")</f>
        <v>0</v>
      </c>
      <c r="U23789" s="6">
        <f>DATE(Hotel_Reservations[[#This Row],[arrival_year]],Hotel_Reservations[[#This Row],[arrival_month]],Hotel_Reservations[[#This Row],[arrival_date]])</f>
        <v>43368</v>
      </c>
    </row>
    <row r="23790" spans="1:21" x14ac:dyDescent="0.3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48</v>
      </c>
      <c r="R23790">
        <v>2</v>
      </c>
      <c r="S23790" t="s">
        <v>28</v>
      </c>
      <c r="T23790">
        <f>--(Hotel_Reservations[[#This Row],[booking_status]]="Canceled")</f>
        <v>1</v>
      </c>
      <c r="U23790" s="6">
        <f>DATE(Hotel_Reservations[[#This Row],[arrival_year]],Hotel_Reservations[[#This Row],[arrival_month]],Hotel_Reservations[[#This Row],[arrival_date]])</f>
        <v>43269</v>
      </c>
    </row>
    <row r="23791" spans="1:21" x14ac:dyDescent="0.3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5</v>
      </c>
      <c r="R23791">
        <v>1</v>
      </c>
      <c r="S23791" t="s">
        <v>23</v>
      </c>
      <c r="T23791">
        <f>--(Hotel_Reservations[[#This Row],[booking_status]]="Canceled")</f>
        <v>0</v>
      </c>
      <c r="U23791" s="6">
        <f>DATE(Hotel_Reservations[[#This Row],[arrival_year]],Hotel_Reservations[[#This Row],[arrival_month]],Hotel_Reservations[[#This Row],[arrival_date]])</f>
        <v>43304</v>
      </c>
    </row>
    <row r="23792" spans="1:21" x14ac:dyDescent="0.3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  <c r="T23792">
        <f>--(Hotel_Reservations[[#This Row],[booking_status]]="Canceled")</f>
        <v>0</v>
      </c>
      <c r="U23792" s="6">
        <f>DATE(Hotel_Reservations[[#This Row],[arrival_year]],Hotel_Reservations[[#This Row],[arrival_month]],Hotel_Reservations[[#This Row],[arrival_date]])</f>
        <v>43356</v>
      </c>
    </row>
    <row r="23793" spans="1:21" x14ac:dyDescent="0.3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05</v>
      </c>
      <c r="R23793">
        <v>0</v>
      </c>
      <c r="S23793" t="s">
        <v>28</v>
      </c>
      <c r="T23793">
        <f>--(Hotel_Reservations[[#This Row],[booking_status]]="Canceled")</f>
        <v>1</v>
      </c>
      <c r="U23793" s="6">
        <f>DATE(Hotel_Reservations[[#This Row],[arrival_year]],Hotel_Reservations[[#This Row],[arrival_month]],Hotel_Reservations[[#This Row],[arrival_date]])</f>
        <v>43377</v>
      </c>
    </row>
    <row r="23794" spans="1:21" x14ac:dyDescent="0.3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9</v>
      </c>
      <c r="R23794">
        <v>1</v>
      </c>
      <c r="S23794" t="s">
        <v>23</v>
      </c>
      <c r="T23794">
        <f>--(Hotel_Reservations[[#This Row],[booking_status]]="Canceled")</f>
        <v>0</v>
      </c>
      <c r="U23794" s="6">
        <f>DATE(Hotel_Reservations[[#This Row],[arrival_year]],Hotel_Reservations[[#This Row],[arrival_month]],Hotel_Reservations[[#This Row],[arrival_date]])</f>
        <v>43114</v>
      </c>
    </row>
    <row r="23795" spans="1:21" x14ac:dyDescent="0.3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33</v>
      </c>
      <c r="R23795">
        <v>0</v>
      </c>
      <c r="S23795" t="s">
        <v>28</v>
      </c>
      <c r="T23795">
        <f>--(Hotel_Reservations[[#This Row],[booking_status]]="Canceled")</f>
        <v>1</v>
      </c>
      <c r="U23795" s="6">
        <f>DATE(Hotel_Reservations[[#This Row],[arrival_year]],Hotel_Reservations[[#This Row],[arrival_month]],Hotel_Reservations[[#This Row],[arrival_date]])</f>
        <v>43240</v>
      </c>
    </row>
    <row r="23796" spans="1:21" x14ac:dyDescent="0.3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  <c r="T23796">
        <f>--(Hotel_Reservations[[#This Row],[booking_status]]="Canceled")</f>
        <v>0</v>
      </c>
      <c r="U23796" s="6">
        <f>DATE(Hotel_Reservations[[#This Row],[arrival_year]],Hotel_Reservations[[#This Row],[arrival_month]],Hotel_Reservations[[#This Row],[arrival_date]])</f>
        <v>43207</v>
      </c>
    </row>
    <row r="23797" spans="1:21" x14ac:dyDescent="0.3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  <c r="T23797">
        <f>--(Hotel_Reservations[[#This Row],[booking_status]]="Canceled")</f>
        <v>0</v>
      </c>
      <c r="U23797" s="6">
        <f>DATE(Hotel_Reservations[[#This Row],[arrival_year]],Hotel_Reservations[[#This Row],[arrival_month]],Hotel_Reservations[[#This Row],[arrival_date]])</f>
        <v>43435</v>
      </c>
    </row>
    <row r="23798" spans="1:21" x14ac:dyDescent="0.3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  <c r="T23798">
        <f>--(Hotel_Reservations[[#This Row],[booking_status]]="Canceled")</f>
        <v>1</v>
      </c>
      <c r="U23798" s="6">
        <f>DATE(Hotel_Reservations[[#This Row],[arrival_year]],Hotel_Reservations[[#This Row],[arrival_month]],Hotel_Reservations[[#This Row],[arrival_date]])</f>
        <v>43373</v>
      </c>
    </row>
    <row r="23799" spans="1:21" x14ac:dyDescent="0.3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5</v>
      </c>
      <c r="R23799">
        <v>1</v>
      </c>
      <c r="S23799" t="s">
        <v>23</v>
      </c>
      <c r="T23799">
        <f>--(Hotel_Reservations[[#This Row],[booking_status]]="Canceled")</f>
        <v>0</v>
      </c>
      <c r="U23799" s="6">
        <f>DATE(Hotel_Reservations[[#This Row],[arrival_year]],Hotel_Reservations[[#This Row],[arrival_month]],Hotel_Reservations[[#This Row],[arrival_date]])</f>
        <v>43216</v>
      </c>
    </row>
    <row r="23800" spans="1:21" x14ac:dyDescent="0.3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  <c r="T23800">
        <f>--(Hotel_Reservations[[#This Row],[booking_status]]="Canceled")</f>
        <v>0</v>
      </c>
      <c r="U23800" s="6">
        <f>DATE(Hotel_Reservations[[#This Row],[arrival_year]],Hotel_Reservations[[#This Row],[arrival_month]],Hotel_Reservations[[#This Row],[arrival_date]])</f>
        <v>43234</v>
      </c>
    </row>
    <row r="23801" spans="1:21" x14ac:dyDescent="0.3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5</v>
      </c>
      <c r="R23801">
        <v>0</v>
      </c>
      <c r="S23801" t="s">
        <v>23</v>
      </c>
      <c r="T23801">
        <f>--(Hotel_Reservations[[#This Row],[booking_status]]="Canceled")</f>
        <v>0</v>
      </c>
      <c r="U23801" s="6">
        <f>DATE(Hotel_Reservations[[#This Row],[arrival_year]],Hotel_Reservations[[#This Row],[arrival_month]],Hotel_Reservations[[#This Row],[arrival_date]])</f>
        <v>43347</v>
      </c>
    </row>
    <row r="23802" spans="1:21" x14ac:dyDescent="0.3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03</v>
      </c>
      <c r="R23802">
        <v>2</v>
      </c>
      <c r="S23802" t="s">
        <v>23</v>
      </c>
      <c r="T23802">
        <f>--(Hotel_Reservations[[#This Row],[booking_status]]="Canceled")</f>
        <v>0</v>
      </c>
      <c r="U23802" s="6">
        <f>DATE(Hotel_Reservations[[#This Row],[arrival_year]],Hotel_Reservations[[#This Row],[arrival_month]],Hotel_Reservations[[#This Row],[arrival_date]])</f>
        <v>43283</v>
      </c>
    </row>
    <row r="23803" spans="1:21" x14ac:dyDescent="0.3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5</v>
      </c>
      <c r="R23803">
        <v>1</v>
      </c>
      <c r="S23803" t="s">
        <v>28</v>
      </c>
      <c r="T23803">
        <f>--(Hotel_Reservations[[#This Row],[booking_status]]="Canceled")</f>
        <v>1</v>
      </c>
      <c r="U23803" s="6">
        <f>DATE(Hotel_Reservations[[#This Row],[arrival_year]],Hotel_Reservations[[#This Row],[arrival_month]],Hotel_Reservations[[#This Row],[arrival_date]])</f>
        <v>43176</v>
      </c>
    </row>
    <row r="23804" spans="1:21" x14ac:dyDescent="0.3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25</v>
      </c>
      <c r="R23804">
        <v>1</v>
      </c>
      <c r="S23804" t="s">
        <v>28</v>
      </c>
      <c r="T23804">
        <f>--(Hotel_Reservations[[#This Row],[booking_status]]="Canceled")</f>
        <v>1</v>
      </c>
      <c r="U23804" s="6">
        <f>DATE(Hotel_Reservations[[#This Row],[arrival_year]],Hotel_Reservations[[#This Row],[arrival_month]],Hotel_Reservations[[#This Row],[arrival_date]])</f>
        <v>43329</v>
      </c>
    </row>
    <row r="23805" spans="1:21" x14ac:dyDescent="0.3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03</v>
      </c>
      <c r="R23805">
        <v>1</v>
      </c>
      <c r="S23805" t="s">
        <v>23</v>
      </c>
      <c r="T23805">
        <f>--(Hotel_Reservations[[#This Row],[booking_status]]="Canceled")</f>
        <v>0</v>
      </c>
      <c r="U23805" s="6">
        <f>DATE(Hotel_Reservations[[#This Row],[arrival_year]],Hotel_Reservations[[#This Row],[arrival_month]],Hotel_Reservations[[#This Row],[arrival_date]])</f>
        <v>43242</v>
      </c>
    </row>
    <row r="23806" spans="1:21" x14ac:dyDescent="0.3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45</v>
      </c>
      <c r="R23806">
        <v>1</v>
      </c>
      <c r="S23806" t="s">
        <v>28</v>
      </c>
      <c r="T23806">
        <f>--(Hotel_Reservations[[#This Row],[booking_status]]="Canceled")</f>
        <v>1</v>
      </c>
      <c r="U23806" s="6">
        <f>DATE(Hotel_Reservations[[#This Row],[arrival_year]],Hotel_Reservations[[#This Row],[arrival_month]],Hotel_Reservations[[#This Row],[arrival_date]])</f>
        <v>43304</v>
      </c>
    </row>
    <row r="23807" spans="1:21" x14ac:dyDescent="0.3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7</v>
      </c>
      <c r="R23807">
        <v>0</v>
      </c>
      <c r="S23807" t="s">
        <v>23</v>
      </c>
      <c r="T23807">
        <f>--(Hotel_Reservations[[#This Row],[booking_status]]="Canceled")</f>
        <v>0</v>
      </c>
      <c r="U23807" s="6">
        <f>DATE(Hotel_Reservations[[#This Row],[arrival_year]],Hotel_Reservations[[#This Row],[arrival_month]],Hotel_Reservations[[#This Row],[arrival_date]])</f>
        <v>43181</v>
      </c>
    </row>
    <row r="23808" spans="1:21" x14ac:dyDescent="0.3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5</v>
      </c>
      <c r="R23808">
        <v>1</v>
      </c>
      <c r="S23808" t="s">
        <v>23</v>
      </c>
      <c r="T23808">
        <f>--(Hotel_Reservations[[#This Row],[booking_status]]="Canceled")</f>
        <v>0</v>
      </c>
      <c r="U23808" s="6">
        <f>DATE(Hotel_Reservations[[#This Row],[arrival_year]],Hotel_Reservations[[#This Row],[arrival_month]],Hotel_Reservations[[#This Row],[arrival_date]])</f>
        <v>43223</v>
      </c>
    </row>
    <row r="23809" spans="1:21" x14ac:dyDescent="0.3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3</v>
      </c>
      <c r="R23809">
        <v>1</v>
      </c>
      <c r="S23809" t="s">
        <v>23</v>
      </c>
      <c r="T23809">
        <f>--(Hotel_Reservations[[#This Row],[booking_status]]="Canceled")</f>
        <v>0</v>
      </c>
      <c r="U23809" s="6">
        <f>DATE(Hotel_Reservations[[#This Row],[arrival_year]],Hotel_Reservations[[#This Row],[arrival_month]],Hotel_Reservations[[#This Row],[arrival_date]])</f>
        <v>43123</v>
      </c>
    </row>
    <row r="23810" spans="1:21" x14ac:dyDescent="0.3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65</v>
      </c>
      <c r="R23810">
        <v>2</v>
      </c>
      <c r="S23810" t="s">
        <v>23</v>
      </c>
      <c r="T23810">
        <f>--(Hotel_Reservations[[#This Row],[booking_status]]="Canceled")</f>
        <v>0</v>
      </c>
      <c r="U23810" s="6">
        <f>DATE(Hotel_Reservations[[#This Row],[arrival_year]],Hotel_Reservations[[#This Row],[arrival_month]],Hotel_Reservations[[#This Row],[arrival_date]])</f>
        <v>43416</v>
      </c>
    </row>
    <row r="23811" spans="1:21" x14ac:dyDescent="0.3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71</v>
      </c>
      <c r="R23811">
        <v>0</v>
      </c>
      <c r="S23811" t="s">
        <v>28</v>
      </c>
      <c r="T23811">
        <f>--(Hotel_Reservations[[#This Row],[booking_status]]="Canceled")</f>
        <v>1</v>
      </c>
      <c r="U23811" s="6">
        <f>DATE(Hotel_Reservations[[#This Row],[arrival_year]],Hotel_Reservations[[#This Row],[arrival_month]],Hotel_Reservations[[#This Row],[arrival_date]])</f>
        <v>43259</v>
      </c>
    </row>
    <row r="23812" spans="1:21" x14ac:dyDescent="0.3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  <c r="T23812">
        <f>--(Hotel_Reservations[[#This Row],[booking_status]]="Canceled")</f>
        <v>0</v>
      </c>
      <c r="U23812" s="6">
        <f>DATE(Hotel_Reservations[[#This Row],[arrival_year]],Hotel_Reservations[[#This Row],[arrival_month]],Hotel_Reservations[[#This Row],[arrival_date]])</f>
        <v>43448</v>
      </c>
    </row>
    <row r="23813" spans="1:21" x14ac:dyDescent="0.3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36</v>
      </c>
      <c r="R23813">
        <v>1</v>
      </c>
      <c r="S23813" t="s">
        <v>23</v>
      </c>
      <c r="T23813">
        <f>--(Hotel_Reservations[[#This Row],[booking_status]]="Canceled")</f>
        <v>0</v>
      </c>
      <c r="U23813" s="6">
        <f>DATE(Hotel_Reservations[[#This Row],[arrival_year]],Hotel_Reservations[[#This Row],[arrival_month]],Hotel_Reservations[[#This Row],[arrival_date]])</f>
        <v>43027</v>
      </c>
    </row>
    <row r="23814" spans="1:21" x14ac:dyDescent="0.3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15</v>
      </c>
      <c r="R23814">
        <v>2</v>
      </c>
      <c r="S23814" t="s">
        <v>23</v>
      </c>
      <c r="T23814">
        <f>--(Hotel_Reservations[[#This Row],[booking_status]]="Canceled")</f>
        <v>0</v>
      </c>
      <c r="U23814" s="6">
        <f>DATE(Hotel_Reservations[[#This Row],[arrival_year]],Hotel_Reservations[[#This Row],[arrival_month]],Hotel_Reservations[[#This Row],[arrival_date]])</f>
        <v>43411</v>
      </c>
    </row>
    <row r="23815" spans="1:21" x14ac:dyDescent="0.3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9</v>
      </c>
      <c r="R23815">
        <v>0</v>
      </c>
      <c r="S23815" t="s">
        <v>28</v>
      </c>
      <c r="T23815">
        <f>--(Hotel_Reservations[[#This Row],[booking_status]]="Canceled")</f>
        <v>1</v>
      </c>
      <c r="U23815" s="6">
        <f>DATE(Hotel_Reservations[[#This Row],[arrival_year]],Hotel_Reservations[[#This Row],[arrival_month]],Hotel_Reservations[[#This Row],[arrival_date]])</f>
        <v>43150</v>
      </c>
    </row>
    <row r="23816" spans="1:21" x14ac:dyDescent="0.3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  <c r="T23816">
        <f>--(Hotel_Reservations[[#This Row],[booking_status]]="Canceled")</f>
        <v>0</v>
      </c>
      <c r="U23816" s="6">
        <f>DATE(Hotel_Reservations[[#This Row],[arrival_year]],Hotel_Reservations[[#This Row],[arrival_month]],Hotel_Reservations[[#This Row],[arrival_date]])</f>
        <v>43028</v>
      </c>
    </row>
    <row r="23817" spans="1:21" x14ac:dyDescent="0.3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  <c r="T23817">
        <f>--(Hotel_Reservations[[#This Row],[booking_status]]="Canceled")</f>
        <v>0</v>
      </c>
      <c r="U23817" s="6">
        <f>DATE(Hotel_Reservations[[#This Row],[arrival_year]],Hotel_Reservations[[#This Row],[arrival_month]],Hotel_Reservations[[#This Row],[arrival_date]])</f>
        <v>43376</v>
      </c>
    </row>
    <row r="23818" spans="1:21" x14ac:dyDescent="0.3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25</v>
      </c>
      <c r="R23818">
        <v>0</v>
      </c>
      <c r="S23818" t="s">
        <v>23</v>
      </c>
      <c r="T23818">
        <f>--(Hotel_Reservations[[#This Row],[booking_status]]="Canceled")</f>
        <v>0</v>
      </c>
      <c r="U23818" s="6">
        <f>DATE(Hotel_Reservations[[#This Row],[arrival_year]],Hotel_Reservations[[#This Row],[arrival_month]],Hotel_Reservations[[#This Row],[arrival_date]])</f>
        <v>43313</v>
      </c>
    </row>
    <row r="23819" spans="1:21" x14ac:dyDescent="0.3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1</v>
      </c>
      <c r="R23819">
        <v>2</v>
      </c>
      <c r="S23819" t="s">
        <v>28</v>
      </c>
      <c r="T23819">
        <f>--(Hotel_Reservations[[#This Row],[booking_status]]="Canceled")</f>
        <v>1</v>
      </c>
      <c r="U23819" s="6">
        <f>DATE(Hotel_Reservations[[#This Row],[arrival_year]],Hotel_Reservations[[#This Row],[arrival_month]],Hotel_Reservations[[#This Row],[arrival_date]])</f>
        <v>43401</v>
      </c>
    </row>
    <row r="23820" spans="1:21" x14ac:dyDescent="0.3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6</v>
      </c>
      <c r="R23820">
        <v>0</v>
      </c>
      <c r="S23820" t="s">
        <v>28</v>
      </c>
      <c r="T23820">
        <f>--(Hotel_Reservations[[#This Row],[booking_status]]="Canceled")</f>
        <v>1</v>
      </c>
      <c r="U23820" s="6">
        <f>DATE(Hotel_Reservations[[#This Row],[arrival_year]],Hotel_Reservations[[#This Row],[arrival_month]],Hotel_Reservations[[#This Row],[arrival_date]])</f>
        <v>43325</v>
      </c>
    </row>
    <row r="23821" spans="1:21" x14ac:dyDescent="0.3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8</v>
      </c>
      <c r="R23821">
        <v>1</v>
      </c>
      <c r="S23821" t="s">
        <v>28</v>
      </c>
      <c r="T23821">
        <f>--(Hotel_Reservations[[#This Row],[booking_status]]="Canceled")</f>
        <v>1</v>
      </c>
      <c r="U23821" s="6">
        <f>DATE(Hotel_Reservations[[#This Row],[arrival_year]],Hotel_Reservations[[#This Row],[arrival_month]],Hotel_Reservations[[#This Row],[arrival_date]])</f>
        <v>43180</v>
      </c>
    </row>
    <row r="23822" spans="1:21" x14ac:dyDescent="0.3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48</v>
      </c>
      <c r="R23822">
        <v>1</v>
      </c>
      <c r="S23822" t="s">
        <v>23</v>
      </c>
      <c r="T23822">
        <f>--(Hotel_Reservations[[#This Row],[booking_status]]="Canceled")</f>
        <v>0</v>
      </c>
      <c r="U23822" s="6">
        <f>DATE(Hotel_Reservations[[#This Row],[arrival_year]],Hotel_Reservations[[#This Row],[arrival_month]],Hotel_Reservations[[#This Row],[arrival_date]])</f>
        <v>43285</v>
      </c>
    </row>
    <row r="23823" spans="1:21" x14ac:dyDescent="0.3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5</v>
      </c>
      <c r="R23823">
        <v>0</v>
      </c>
      <c r="S23823" t="s">
        <v>23</v>
      </c>
      <c r="T23823">
        <f>--(Hotel_Reservations[[#This Row],[booking_status]]="Canceled")</f>
        <v>0</v>
      </c>
      <c r="U23823" s="6">
        <f>DATE(Hotel_Reservations[[#This Row],[arrival_year]],Hotel_Reservations[[#This Row],[arrival_month]],Hotel_Reservations[[#This Row],[arrival_date]])</f>
        <v>43002</v>
      </c>
    </row>
    <row r="23824" spans="1:21" x14ac:dyDescent="0.3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  <c r="T23824">
        <f>--(Hotel_Reservations[[#This Row],[booking_status]]="Canceled")</f>
        <v>1</v>
      </c>
      <c r="U23824" s="6">
        <f>DATE(Hotel_Reservations[[#This Row],[arrival_year]],Hotel_Reservations[[#This Row],[arrival_month]],Hotel_Reservations[[#This Row],[arrival_date]])</f>
        <v>43306</v>
      </c>
    </row>
    <row r="23825" spans="1:21" x14ac:dyDescent="0.3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5</v>
      </c>
      <c r="R23825">
        <v>2</v>
      </c>
      <c r="S23825" t="s">
        <v>28</v>
      </c>
      <c r="T23825">
        <f>--(Hotel_Reservations[[#This Row],[booking_status]]="Canceled")</f>
        <v>1</v>
      </c>
      <c r="U23825" s="6">
        <f>DATE(Hotel_Reservations[[#This Row],[arrival_year]],Hotel_Reservations[[#This Row],[arrival_month]],Hotel_Reservations[[#This Row],[arrival_date]])</f>
        <v>42941</v>
      </c>
    </row>
    <row r="23826" spans="1:21" x14ac:dyDescent="0.3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3</v>
      </c>
      <c r="R23826">
        <v>2</v>
      </c>
      <c r="S23826" t="s">
        <v>23</v>
      </c>
      <c r="T23826">
        <f>--(Hotel_Reservations[[#This Row],[booking_status]]="Canceled")</f>
        <v>0</v>
      </c>
      <c r="U23826" s="6">
        <f>DATE(Hotel_Reservations[[#This Row],[arrival_year]],Hotel_Reservations[[#This Row],[arrival_month]],Hotel_Reservations[[#This Row],[arrival_date]])</f>
        <v>43348</v>
      </c>
    </row>
    <row r="23827" spans="1:21" x14ac:dyDescent="0.3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  <c r="T23827">
        <f>--(Hotel_Reservations[[#This Row],[booking_status]]="Canceled")</f>
        <v>0</v>
      </c>
      <c r="U23827" s="6">
        <f>DATE(Hotel_Reservations[[#This Row],[arrival_year]],Hotel_Reservations[[#This Row],[arrival_month]],Hotel_Reservations[[#This Row],[arrival_date]])</f>
        <v>43149</v>
      </c>
    </row>
    <row r="23828" spans="1:21" x14ac:dyDescent="0.3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65</v>
      </c>
      <c r="R23828">
        <v>1</v>
      </c>
      <c r="S23828" t="s">
        <v>23</v>
      </c>
      <c r="T23828">
        <f>--(Hotel_Reservations[[#This Row],[booking_status]]="Canceled")</f>
        <v>0</v>
      </c>
      <c r="U23828" s="6">
        <f>DATE(Hotel_Reservations[[#This Row],[arrival_year]],Hotel_Reservations[[#This Row],[arrival_month]],Hotel_Reservations[[#This Row],[arrival_date]])</f>
        <v>43232</v>
      </c>
    </row>
    <row r="23829" spans="1:21" x14ac:dyDescent="0.3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  <c r="T23829">
        <f>--(Hotel_Reservations[[#This Row],[booking_status]]="Canceled")</f>
        <v>0</v>
      </c>
      <c r="U23829" s="6">
        <f>DATE(Hotel_Reservations[[#This Row],[arrival_year]],Hotel_Reservations[[#This Row],[arrival_month]],Hotel_Reservations[[#This Row],[arrival_date]])</f>
        <v>43436</v>
      </c>
    </row>
    <row r="23830" spans="1:21" x14ac:dyDescent="0.3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  <c r="T23830">
        <f>--(Hotel_Reservations[[#This Row],[booking_status]]="Canceled")</f>
        <v>0</v>
      </c>
      <c r="U23830" s="6">
        <f>DATE(Hotel_Reservations[[#This Row],[arrival_year]],Hotel_Reservations[[#This Row],[arrival_month]],Hotel_Reservations[[#This Row],[arrival_date]])</f>
        <v>43348</v>
      </c>
    </row>
    <row r="23831" spans="1:21" x14ac:dyDescent="0.3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  <c r="T23831">
        <f>--(Hotel_Reservations[[#This Row],[booking_status]]="Canceled")</f>
        <v>0</v>
      </c>
      <c r="U23831" s="6">
        <f>DATE(Hotel_Reservations[[#This Row],[arrival_year]],Hotel_Reservations[[#This Row],[arrival_month]],Hotel_Reservations[[#This Row],[arrival_date]])</f>
        <v>42987</v>
      </c>
    </row>
    <row r="23832" spans="1:21" x14ac:dyDescent="0.3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6</v>
      </c>
      <c r="R23832">
        <v>1</v>
      </c>
      <c r="S23832" t="s">
        <v>23</v>
      </c>
      <c r="T23832">
        <f>--(Hotel_Reservations[[#This Row],[booking_status]]="Canceled")</f>
        <v>0</v>
      </c>
      <c r="U23832" s="6">
        <f>DATE(Hotel_Reservations[[#This Row],[arrival_year]],Hotel_Reservations[[#This Row],[arrival_month]],Hotel_Reservations[[#This Row],[arrival_date]])</f>
        <v>43462</v>
      </c>
    </row>
    <row r="23833" spans="1:21" x14ac:dyDescent="0.3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3</v>
      </c>
      <c r="R23833">
        <v>0</v>
      </c>
      <c r="S23833" t="s">
        <v>28</v>
      </c>
      <c r="T23833">
        <f>--(Hotel_Reservations[[#This Row],[booking_status]]="Canceled")</f>
        <v>1</v>
      </c>
      <c r="U23833" s="6">
        <f>DATE(Hotel_Reservations[[#This Row],[arrival_year]],Hotel_Reservations[[#This Row],[arrival_month]],Hotel_Reservations[[#This Row],[arrival_date]])</f>
        <v>43277</v>
      </c>
    </row>
    <row r="23834" spans="1:21" x14ac:dyDescent="0.3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25</v>
      </c>
      <c r="R23834">
        <v>2</v>
      </c>
      <c r="S23834" t="s">
        <v>23</v>
      </c>
      <c r="T23834">
        <f>--(Hotel_Reservations[[#This Row],[booking_status]]="Canceled")</f>
        <v>0</v>
      </c>
      <c r="U23834" s="6">
        <f>DATE(Hotel_Reservations[[#This Row],[arrival_year]],Hotel_Reservations[[#This Row],[arrival_month]],Hotel_Reservations[[#This Row],[arrival_date]])</f>
        <v>42983</v>
      </c>
    </row>
    <row r="23835" spans="1:21" x14ac:dyDescent="0.3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4</v>
      </c>
      <c r="R23835">
        <v>0</v>
      </c>
      <c r="S23835" t="s">
        <v>23</v>
      </c>
      <c r="T23835">
        <f>--(Hotel_Reservations[[#This Row],[booking_status]]="Canceled")</f>
        <v>0</v>
      </c>
      <c r="U23835" s="6">
        <f>DATE(Hotel_Reservations[[#This Row],[arrival_year]],Hotel_Reservations[[#This Row],[arrival_month]],Hotel_Reservations[[#This Row],[arrival_date]])</f>
        <v>43456</v>
      </c>
    </row>
    <row r="23836" spans="1:21" x14ac:dyDescent="0.3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  <c r="T23836">
        <f>--(Hotel_Reservations[[#This Row],[booking_status]]="Canceled")</f>
        <v>0</v>
      </c>
      <c r="U23836" s="6">
        <f>DATE(Hotel_Reservations[[#This Row],[arrival_year]],Hotel_Reservations[[#This Row],[arrival_month]],Hotel_Reservations[[#This Row],[arrival_date]])</f>
        <v>43405</v>
      </c>
    </row>
    <row r="23837" spans="1:21" x14ac:dyDescent="0.3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  <c r="T23837">
        <f>--(Hotel_Reservations[[#This Row],[booking_status]]="Canceled")</f>
        <v>1</v>
      </c>
      <c r="U23837" s="6">
        <f>DATE(Hotel_Reservations[[#This Row],[arrival_year]],Hotel_Reservations[[#This Row],[arrival_month]],Hotel_Reservations[[#This Row],[arrival_date]])</f>
        <v>43266</v>
      </c>
    </row>
    <row r="23838" spans="1:21" x14ac:dyDescent="0.3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95</v>
      </c>
      <c r="R23838">
        <v>0</v>
      </c>
      <c r="S23838" t="s">
        <v>28</v>
      </c>
      <c r="T23838">
        <f>--(Hotel_Reservations[[#This Row],[booking_status]]="Canceled")</f>
        <v>1</v>
      </c>
      <c r="U23838" s="6">
        <f>DATE(Hotel_Reservations[[#This Row],[arrival_year]],Hotel_Reservations[[#This Row],[arrival_month]],Hotel_Reservations[[#This Row],[arrival_date]])</f>
        <v>43398</v>
      </c>
    </row>
    <row r="23839" spans="1:21" x14ac:dyDescent="0.3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  <c r="T23839">
        <f>--(Hotel_Reservations[[#This Row],[booking_status]]="Canceled")</f>
        <v>0</v>
      </c>
      <c r="U23839" s="6">
        <f>DATE(Hotel_Reservations[[#This Row],[arrival_year]],Hotel_Reservations[[#This Row],[arrival_month]],Hotel_Reservations[[#This Row],[arrival_date]])</f>
        <v>43127</v>
      </c>
    </row>
    <row r="23840" spans="1:21" x14ac:dyDescent="0.3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3</v>
      </c>
      <c r="R23840">
        <v>0</v>
      </c>
      <c r="S23840" t="s">
        <v>23</v>
      </c>
      <c r="T23840">
        <f>--(Hotel_Reservations[[#This Row],[booking_status]]="Canceled")</f>
        <v>0</v>
      </c>
      <c r="U23840" s="6">
        <f>DATE(Hotel_Reservations[[#This Row],[arrival_year]],Hotel_Reservations[[#This Row],[arrival_month]],Hotel_Reservations[[#This Row],[arrival_date]])</f>
        <v>43338</v>
      </c>
    </row>
    <row r="23841" spans="1:21" x14ac:dyDescent="0.3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2</v>
      </c>
      <c r="R23841">
        <v>0</v>
      </c>
      <c r="S23841" t="s">
        <v>28</v>
      </c>
      <c r="T23841">
        <f>--(Hotel_Reservations[[#This Row],[booking_status]]="Canceled")</f>
        <v>1</v>
      </c>
      <c r="U23841" s="6">
        <f>DATE(Hotel_Reservations[[#This Row],[arrival_year]],Hotel_Reservations[[#This Row],[arrival_month]],Hotel_Reservations[[#This Row],[arrival_date]])</f>
        <v>43193</v>
      </c>
    </row>
    <row r="23842" spans="1:21" x14ac:dyDescent="0.3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  <c r="T23842">
        <f>--(Hotel_Reservations[[#This Row],[booking_status]]="Canceled")</f>
        <v>1</v>
      </c>
      <c r="U23842" s="6">
        <f>DATE(Hotel_Reservations[[#This Row],[arrival_year]],Hotel_Reservations[[#This Row],[arrival_month]],Hotel_Reservations[[#This Row],[arrival_date]])</f>
        <v>43355</v>
      </c>
    </row>
    <row r="23843" spans="1:21" x14ac:dyDescent="0.3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  <c r="T23843">
        <f>--(Hotel_Reservations[[#This Row],[booking_status]]="Canceled")</f>
        <v>0</v>
      </c>
      <c r="U23843" s="6">
        <f>DATE(Hotel_Reservations[[#This Row],[arrival_year]],Hotel_Reservations[[#This Row],[arrival_month]],Hotel_Reservations[[#This Row],[arrival_date]])</f>
        <v>43398</v>
      </c>
    </row>
    <row r="23844" spans="1:21" x14ac:dyDescent="0.3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4</v>
      </c>
      <c r="R23844">
        <v>2</v>
      </c>
      <c r="S23844" t="s">
        <v>23</v>
      </c>
      <c r="T23844">
        <f>--(Hotel_Reservations[[#This Row],[booking_status]]="Canceled")</f>
        <v>0</v>
      </c>
      <c r="U23844" s="6">
        <f>DATE(Hotel_Reservations[[#This Row],[arrival_year]],Hotel_Reservations[[#This Row],[arrival_month]],Hotel_Reservations[[#This Row],[arrival_date]])</f>
        <v>43074</v>
      </c>
    </row>
    <row r="23845" spans="1:21" x14ac:dyDescent="0.3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7</v>
      </c>
      <c r="R23845">
        <v>0</v>
      </c>
      <c r="S23845" t="s">
        <v>23</v>
      </c>
      <c r="T23845">
        <f>--(Hotel_Reservations[[#This Row],[booking_status]]="Canceled")</f>
        <v>0</v>
      </c>
      <c r="U23845" s="6">
        <f>DATE(Hotel_Reservations[[#This Row],[arrival_year]],Hotel_Reservations[[#This Row],[arrival_month]],Hotel_Reservations[[#This Row],[arrival_date]])</f>
        <v>43285</v>
      </c>
    </row>
    <row r="23846" spans="1:21" x14ac:dyDescent="0.3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  <c r="T23846">
        <f>--(Hotel_Reservations[[#This Row],[booking_status]]="Canceled")</f>
        <v>1</v>
      </c>
      <c r="U23846" s="6">
        <f>DATE(Hotel_Reservations[[#This Row],[arrival_year]],Hotel_Reservations[[#This Row],[arrival_month]],Hotel_Reservations[[#This Row],[arrival_date]])</f>
        <v>43266</v>
      </c>
    </row>
    <row r="23847" spans="1:21" x14ac:dyDescent="0.3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  <c r="T23847">
        <f>--(Hotel_Reservations[[#This Row],[booking_status]]="Canceled")</f>
        <v>0</v>
      </c>
      <c r="U23847" s="6">
        <f>DATE(Hotel_Reservations[[#This Row],[arrival_year]],Hotel_Reservations[[#This Row],[arrival_month]],Hotel_Reservations[[#This Row],[arrival_date]])</f>
        <v>43225</v>
      </c>
    </row>
    <row r="23848" spans="1:21" x14ac:dyDescent="0.3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  <c r="T23848">
        <f>--(Hotel_Reservations[[#This Row],[booking_status]]="Canceled")</f>
        <v>1</v>
      </c>
      <c r="U23848" s="6">
        <f>DATE(Hotel_Reservations[[#This Row],[arrival_year]],Hotel_Reservations[[#This Row],[arrival_month]],Hotel_Reservations[[#This Row],[arrival_date]])</f>
        <v>43377</v>
      </c>
    </row>
    <row r="23849" spans="1:21" x14ac:dyDescent="0.3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  <c r="T23849">
        <f>--(Hotel_Reservations[[#This Row],[booking_status]]="Canceled")</f>
        <v>0</v>
      </c>
      <c r="U23849" s="6">
        <f>DATE(Hotel_Reservations[[#This Row],[arrival_year]],Hotel_Reservations[[#This Row],[arrival_month]],Hotel_Reservations[[#This Row],[arrival_date]])</f>
        <v>43211</v>
      </c>
    </row>
    <row r="23850" spans="1:21" x14ac:dyDescent="0.3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  <c r="T23850">
        <f>--(Hotel_Reservations[[#This Row],[booking_status]]="Canceled")</f>
        <v>0</v>
      </c>
      <c r="U23850" s="6">
        <f>DATE(Hotel_Reservations[[#This Row],[arrival_year]],Hotel_Reservations[[#This Row],[arrival_month]],Hotel_Reservations[[#This Row],[arrival_date]])</f>
        <v>43007</v>
      </c>
    </row>
    <row r="23851" spans="1:21" x14ac:dyDescent="0.3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  <c r="T23851">
        <f>--(Hotel_Reservations[[#This Row],[booking_status]]="Canceled")</f>
        <v>0</v>
      </c>
      <c r="U23851" s="6">
        <f>DATE(Hotel_Reservations[[#This Row],[arrival_year]],Hotel_Reservations[[#This Row],[arrival_month]],Hotel_Reservations[[#This Row],[arrival_date]])</f>
        <v>43273</v>
      </c>
    </row>
    <row r="23852" spans="1:21" x14ac:dyDescent="0.3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5</v>
      </c>
      <c r="R23852">
        <v>2</v>
      </c>
      <c r="S23852" t="s">
        <v>23</v>
      </c>
      <c r="T23852">
        <f>--(Hotel_Reservations[[#This Row],[booking_status]]="Canceled")</f>
        <v>0</v>
      </c>
      <c r="U23852" s="6">
        <f>DATE(Hotel_Reservations[[#This Row],[arrival_year]],Hotel_Reservations[[#This Row],[arrival_month]],Hotel_Reservations[[#This Row],[arrival_date]])</f>
        <v>42966</v>
      </c>
    </row>
    <row r="23853" spans="1:21" x14ac:dyDescent="0.3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  <c r="T23853">
        <f>--(Hotel_Reservations[[#This Row],[booking_status]]="Canceled")</f>
        <v>1</v>
      </c>
      <c r="U23853" s="6">
        <f>DATE(Hotel_Reservations[[#This Row],[arrival_year]],Hotel_Reservations[[#This Row],[arrival_month]],Hotel_Reservations[[#This Row],[arrival_date]])</f>
        <v>43275</v>
      </c>
    </row>
    <row r="23854" spans="1:21" x14ac:dyDescent="0.3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4</v>
      </c>
      <c r="R23854">
        <v>0</v>
      </c>
      <c r="S23854" t="s">
        <v>28</v>
      </c>
      <c r="T23854">
        <f>--(Hotel_Reservations[[#This Row],[booking_status]]="Canceled")</f>
        <v>1</v>
      </c>
      <c r="U23854" s="6">
        <f>DATE(Hotel_Reservations[[#This Row],[arrival_year]],Hotel_Reservations[[#This Row],[arrival_month]],Hotel_Reservations[[#This Row],[arrival_date]])</f>
        <v>43423</v>
      </c>
    </row>
    <row r="23855" spans="1:21" x14ac:dyDescent="0.3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6</v>
      </c>
      <c r="R23855">
        <v>2</v>
      </c>
      <c r="S23855" t="s">
        <v>23</v>
      </c>
      <c r="T23855">
        <f>--(Hotel_Reservations[[#This Row],[booking_status]]="Canceled")</f>
        <v>0</v>
      </c>
      <c r="U23855" s="6">
        <f>DATE(Hotel_Reservations[[#This Row],[arrival_year]],Hotel_Reservations[[#This Row],[arrival_month]],Hotel_Reservations[[#This Row],[arrival_date]])</f>
        <v>43451</v>
      </c>
    </row>
    <row r="23856" spans="1:21" x14ac:dyDescent="0.3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76</v>
      </c>
      <c r="R23856">
        <v>1</v>
      </c>
      <c r="S23856" t="s">
        <v>23</v>
      </c>
      <c r="T23856">
        <f>--(Hotel_Reservations[[#This Row],[booking_status]]="Canceled")</f>
        <v>0</v>
      </c>
      <c r="U23856" s="6">
        <f>DATE(Hotel_Reservations[[#This Row],[arrival_year]],Hotel_Reservations[[#This Row],[arrival_month]],Hotel_Reservations[[#This Row],[arrival_date]])</f>
        <v>43418</v>
      </c>
    </row>
    <row r="23857" spans="1:21" x14ac:dyDescent="0.3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69</v>
      </c>
      <c r="R23857">
        <v>3</v>
      </c>
      <c r="S23857" t="s">
        <v>23</v>
      </c>
      <c r="T23857">
        <f>--(Hotel_Reservations[[#This Row],[booking_status]]="Canceled")</f>
        <v>0</v>
      </c>
      <c r="U23857" s="6">
        <f>DATE(Hotel_Reservations[[#This Row],[arrival_year]],Hotel_Reservations[[#This Row],[arrival_month]],Hotel_Reservations[[#This Row],[arrival_date]])</f>
        <v>43282</v>
      </c>
    </row>
    <row r="23858" spans="1:21" x14ac:dyDescent="0.3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  <c r="T23858">
        <f>--(Hotel_Reservations[[#This Row],[booking_status]]="Canceled")</f>
        <v>0</v>
      </c>
      <c r="U23858" s="6">
        <f>DATE(Hotel_Reservations[[#This Row],[arrival_year]],Hotel_Reservations[[#This Row],[arrival_month]],Hotel_Reservations[[#This Row],[arrival_date]])</f>
        <v>43439</v>
      </c>
    </row>
    <row r="23859" spans="1:21" x14ac:dyDescent="0.3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  <c r="T23859">
        <f>--(Hotel_Reservations[[#This Row],[booking_status]]="Canceled")</f>
        <v>0</v>
      </c>
      <c r="U23859" s="6">
        <f>DATE(Hotel_Reservations[[#This Row],[arrival_year]],Hotel_Reservations[[#This Row],[arrival_month]],Hotel_Reservations[[#This Row],[arrival_date]])</f>
        <v>43317</v>
      </c>
    </row>
    <row r="23860" spans="1:21" x14ac:dyDescent="0.3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  <c r="T23860">
        <f>--(Hotel_Reservations[[#This Row],[booking_status]]="Canceled")</f>
        <v>0</v>
      </c>
      <c r="U23860" s="6">
        <f>DATE(Hotel_Reservations[[#This Row],[arrival_year]],Hotel_Reservations[[#This Row],[arrival_month]],Hotel_Reservations[[#This Row],[arrival_date]])</f>
        <v>43402</v>
      </c>
    </row>
    <row r="23861" spans="1:21" x14ac:dyDescent="0.3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  <c r="T23861">
        <f>--(Hotel_Reservations[[#This Row],[booking_status]]="Canceled")</f>
        <v>0</v>
      </c>
      <c r="U23861" s="6">
        <f>DATE(Hotel_Reservations[[#This Row],[arrival_year]],Hotel_Reservations[[#This Row],[arrival_month]],Hotel_Reservations[[#This Row],[arrival_date]])</f>
        <v>43053</v>
      </c>
    </row>
    <row r="23862" spans="1:21" x14ac:dyDescent="0.3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  <c r="T23862">
        <f>--(Hotel_Reservations[[#This Row],[booking_status]]="Canceled")</f>
        <v>0</v>
      </c>
      <c r="U23862" s="6">
        <f>DATE(Hotel_Reservations[[#This Row],[arrival_year]],Hotel_Reservations[[#This Row],[arrival_month]],Hotel_Reservations[[#This Row],[arrival_date]])</f>
        <v>43259</v>
      </c>
    </row>
    <row r="23863" spans="1:21" x14ac:dyDescent="0.3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3</v>
      </c>
      <c r="R23863">
        <v>0</v>
      </c>
      <c r="S23863" t="s">
        <v>28</v>
      </c>
      <c r="T23863">
        <f>--(Hotel_Reservations[[#This Row],[booking_status]]="Canceled")</f>
        <v>1</v>
      </c>
      <c r="U23863" s="6">
        <f>DATE(Hotel_Reservations[[#This Row],[arrival_year]],Hotel_Reservations[[#This Row],[arrival_month]],Hotel_Reservations[[#This Row],[arrival_date]])</f>
        <v>43226</v>
      </c>
    </row>
    <row r="23864" spans="1:21" x14ac:dyDescent="0.3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  <c r="T23864">
        <f>--(Hotel_Reservations[[#This Row],[booking_status]]="Canceled")</f>
        <v>1</v>
      </c>
      <c r="U23864" s="6">
        <f>DATE(Hotel_Reservations[[#This Row],[arrival_year]],Hotel_Reservations[[#This Row],[arrival_month]],Hotel_Reservations[[#This Row],[arrival_date]])</f>
        <v>43184</v>
      </c>
    </row>
    <row r="23865" spans="1:21" x14ac:dyDescent="0.3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4</v>
      </c>
      <c r="R23865">
        <v>2</v>
      </c>
      <c r="S23865" t="s">
        <v>23</v>
      </c>
      <c r="T23865">
        <f>--(Hotel_Reservations[[#This Row],[booking_status]]="Canceled")</f>
        <v>0</v>
      </c>
      <c r="U23865" s="6">
        <f>DATE(Hotel_Reservations[[#This Row],[arrival_year]],Hotel_Reservations[[#This Row],[arrival_month]],Hotel_Reservations[[#This Row],[arrival_date]])</f>
        <v>43427</v>
      </c>
    </row>
    <row r="23866" spans="1:21" x14ac:dyDescent="0.3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  <c r="T23866">
        <f>--(Hotel_Reservations[[#This Row],[booking_status]]="Canceled")</f>
        <v>0</v>
      </c>
      <c r="U23866" s="6">
        <f>DATE(Hotel_Reservations[[#This Row],[arrival_year]],Hotel_Reservations[[#This Row],[arrival_month]],Hotel_Reservations[[#This Row],[arrival_date]])</f>
        <v>43443</v>
      </c>
    </row>
    <row r="23867" spans="1:21" x14ac:dyDescent="0.3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  <c r="T23867">
        <f>--(Hotel_Reservations[[#This Row],[booking_status]]="Canceled")</f>
        <v>0</v>
      </c>
      <c r="U23867" s="6">
        <f>DATE(Hotel_Reservations[[#This Row],[arrival_year]],Hotel_Reservations[[#This Row],[arrival_month]],Hotel_Reservations[[#This Row],[arrival_date]])</f>
        <v>43028</v>
      </c>
    </row>
    <row r="23868" spans="1:21" x14ac:dyDescent="0.3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35</v>
      </c>
      <c r="R23868">
        <v>1</v>
      </c>
      <c r="S23868" t="s">
        <v>28</v>
      </c>
      <c r="T23868">
        <f>--(Hotel_Reservations[[#This Row],[booking_status]]="Canceled")</f>
        <v>1</v>
      </c>
      <c r="U23868" s="6">
        <f>DATE(Hotel_Reservations[[#This Row],[arrival_year]],Hotel_Reservations[[#This Row],[arrival_month]],Hotel_Reservations[[#This Row],[arrival_date]])</f>
        <v>43459</v>
      </c>
    </row>
    <row r="23869" spans="1:21" x14ac:dyDescent="0.3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1</v>
      </c>
      <c r="R23869">
        <v>0</v>
      </c>
      <c r="S23869" t="s">
        <v>28</v>
      </c>
      <c r="T23869">
        <f>--(Hotel_Reservations[[#This Row],[booking_status]]="Canceled")</f>
        <v>1</v>
      </c>
      <c r="U23869" s="6">
        <f>DATE(Hotel_Reservations[[#This Row],[arrival_year]],Hotel_Reservations[[#This Row],[arrival_month]],Hotel_Reservations[[#This Row],[arrival_date]])</f>
        <v>43249</v>
      </c>
    </row>
    <row r="23870" spans="1:21" x14ac:dyDescent="0.3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57</v>
      </c>
      <c r="R23870">
        <v>0</v>
      </c>
      <c r="S23870" t="s">
        <v>23</v>
      </c>
      <c r="T23870">
        <f>--(Hotel_Reservations[[#This Row],[booking_status]]="Canceled")</f>
        <v>0</v>
      </c>
      <c r="U23870" s="6">
        <f>DATE(Hotel_Reservations[[#This Row],[arrival_year]],Hotel_Reservations[[#This Row],[arrival_month]],Hotel_Reservations[[#This Row],[arrival_date]])</f>
        <v>42968</v>
      </c>
    </row>
    <row r="23871" spans="1:21" x14ac:dyDescent="0.3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  <c r="T23871">
        <f>--(Hotel_Reservations[[#This Row],[booking_status]]="Canceled")</f>
        <v>0</v>
      </c>
      <c r="U23871" s="6">
        <f>DATE(Hotel_Reservations[[#This Row],[arrival_year]],Hotel_Reservations[[#This Row],[arrival_month]],Hotel_Reservations[[#This Row],[arrival_date]])</f>
        <v>42968</v>
      </c>
    </row>
    <row r="23872" spans="1:21" x14ac:dyDescent="0.3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7</v>
      </c>
      <c r="R23872">
        <v>2</v>
      </c>
      <c r="S23872" t="s">
        <v>23</v>
      </c>
      <c r="T23872">
        <f>--(Hotel_Reservations[[#This Row],[booking_status]]="Canceled")</f>
        <v>0</v>
      </c>
      <c r="U23872" s="6">
        <f>DATE(Hotel_Reservations[[#This Row],[arrival_year]],Hotel_Reservations[[#This Row],[arrival_month]],Hotel_Reservations[[#This Row],[arrival_date]])</f>
        <v>43168</v>
      </c>
    </row>
    <row r="23873" spans="1:21" x14ac:dyDescent="0.3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  <c r="T23873">
        <f>--(Hotel_Reservations[[#This Row],[booking_status]]="Canceled")</f>
        <v>0</v>
      </c>
      <c r="U23873" s="6">
        <f>DATE(Hotel_Reservations[[#This Row],[arrival_year]],Hotel_Reservations[[#This Row],[arrival_month]],Hotel_Reservations[[#This Row],[arrival_date]])</f>
        <v>43356</v>
      </c>
    </row>
    <row r="23874" spans="1:21" x14ac:dyDescent="0.3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8</v>
      </c>
      <c r="R23874">
        <v>1</v>
      </c>
      <c r="S23874" t="s">
        <v>23</v>
      </c>
      <c r="T23874">
        <f>--(Hotel_Reservations[[#This Row],[booking_status]]="Canceled")</f>
        <v>0</v>
      </c>
      <c r="U23874" s="6">
        <f>DATE(Hotel_Reservations[[#This Row],[arrival_year]],Hotel_Reservations[[#This Row],[arrival_month]],Hotel_Reservations[[#This Row],[arrival_date]])</f>
        <v>43209</v>
      </c>
    </row>
    <row r="23875" spans="1:21" x14ac:dyDescent="0.3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  <c r="T23875">
        <f>--(Hotel_Reservations[[#This Row],[booking_status]]="Canceled")</f>
        <v>0</v>
      </c>
      <c r="U23875" s="6">
        <f>DATE(Hotel_Reservations[[#This Row],[arrival_year]],Hotel_Reservations[[#This Row],[arrival_month]],Hotel_Reservations[[#This Row],[arrival_date]])</f>
        <v>43446</v>
      </c>
    </row>
    <row r="23876" spans="1:21" x14ac:dyDescent="0.3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75</v>
      </c>
      <c r="R23876">
        <v>1</v>
      </c>
      <c r="S23876" t="s">
        <v>23</v>
      </c>
      <c r="T23876">
        <f>--(Hotel_Reservations[[#This Row],[booking_status]]="Canceled")</f>
        <v>0</v>
      </c>
      <c r="U23876" s="6">
        <f>DATE(Hotel_Reservations[[#This Row],[arrival_year]],Hotel_Reservations[[#This Row],[arrival_month]],Hotel_Reservations[[#This Row],[arrival_date]])</f>
        <v>43220</v>
      </c>
    </row>
    <row r="23877" spans="1:21" x14ac:dyDescent="0.3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27</v>
      </c>
      <c r="R23877">
        <v>0</v>
      </c>
      <c r="S23877" t="s">
        <v>23</v>
      </c>
      <c r="T23877">
        <f>--(Hotel_Reservations[[#This Row],[booking_status]]="Canceled")</f>
        <v>0</v>
      </c>
      <c r="U23877" s="6">
        <f>DATE(Hotel_Reservations[[#This Row],[arrival_year]],Hotel_Reservations[[#This Row],[arrival_month]],Hotel_Reservations[[#This Row],[arrival_date]])</f>
        <v>43309</v>
      </c>
    </row>
    <row r="23878" spans="1:21" x14ac:dyDescent="0.3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95</v>
      </c>
      <c r="R23878">
        <v>0</v>
      </c>
      <c r="S23878" t="s">
        <v>28</v>
      </c>
      <c r="T23878">
        <f>--(Hotel_Reservations[[#This Row],[booking_status]]="Canceled")</f>
        <v>1</v>
      </c>
      <c r="U23878" s="6">
        <f>DATE(Hotel_Reservations[[#This Row],[arrival_year]],Hotel_Reservations[[#This Row],[arrival_month]],Hotel_Reservations[[#This Row],[arrival_date]])</f>
        <v>43435</v>
      </c>
    </row>
    <row r="23879" spans="1:21" x14ac:dyDescent="0.3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45</v>
      </c>
      <c r="R23879">
        <v>0</v>
      </c>
      <c r="S23879" t="s">
        <v>28</v>
      </c>
      <c r="T23879">
        <f>--(Hotel_Reservations[[#This Row],[booking_status]]="Canceled")</f>
        <v>1</v>
      </c>
      <c r="U23879" s="6">
        <f>DATE(Hotel_Reservations[[#This Row],[arrival_year]],Hotel_Reservations[[#This Row],[arrival_month]],Hotel_Reservations[[#This Row],[arrival_date]])</f>
        <v>43296</v>
      </c>
    </row>
    <row r="23880" spans="1:21" x14ac:dyDescent="0.3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  <c r="T23880">
        <f>--(Hotel_Reservations[[#This Row],[booking_status]]="Canceled")</f>
        <v>1</v>
      </c>
      <c r="U23880" s="6">
        <f>DATE(Hotel_Reservations[[#This Row],[arrival_year]],Hotel_Reservations[[#This Row],[arrival_month]],Hotel_Reservations[[#This Row],[arrival_date]])</f>
        <v>43450</v>
      </c>
    </row>
    <row r="23881" spans="1:21" x14ac:dyDescent="0.3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  <c r="T23881">
        <f>--(Hotel_Reservations[[#This Row],[booking_status]]="Canceled")</f>
        <v>0</v>
      </c>
      <c r="U23881" s="6">
        <f>DATE(Hotel_Reservations[[#This Row],[arrival_year]],Hotel_Reservations[[#This Row],[arrival_month]],Hotel_Reservations[[#This Row],[arrival_date]])</f>
        <v>43209</v>
      </c>
    </row>
    <row r="23882" spans="1:21" x14ac:dyDescent="0.3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03</v>
      </c>
      <c r="R23882">
        <v>1</v>
      </c>
      <c r="S23882" t="s">
        <v>23</v>
      </c>
      <c r="T23882">
        <f>--(Hotel_Reservations[[#This Row],[booking_status]]="Canceled")</f>
        <v>0</v>
      </c>
      <c r="U23882" s="6">
        <f>DATE(Hotel_Reservations[[#This Row],[arrival_year]],Hotel_Reservations[[#This Row],[arrival_month]],Hotel_Reservations[[#This Row],[arrival_date]])</f>
        <v>43220</v>
      </c>
    </row>
    <row r="23883" spans="1:21" x14ac:dyDescent="0.3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95</v>
      </c>
      <c r="R23883">
        <v>1</v>
      </c>
      <c r="S23883" t="s">
        <v>23</v>
      </c>
      <c r="T23883">
        <f>--(Hotel_Reservations[[#This Row],[booking_status]]="Canceled")</f>
        <v>0</v>
      </c>
      <c r="U23883" s="6">
        <f>DATE(Hotel_Reservations[[#This Row],[arrival_year]],Hotel_Reservations[[#This Row],[arrival_month]],Hotel_Reservations[[#This Row],[arrival_date]])</f>
        <v>43281</v>
      </c>
    </row>
    <row r="23884" spans="1:21" x14ac:dyDescent="0.3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62</v>
      </c>
      <c r="R23884">
        <v>0</v>
      </c>
      <c r="S23884" t="s">
        <v>28</v>
      </c>
      <c r="T23884">
        <f>--(Hotel_Reservations[[#This Row],[booking_status]]="Canceled")</f>
        <v>1</v>
      </c>
      <c r="U23884" s="6">
        <f>DATE(Hotel_Reservations[[#This Row],[arrival_year]],Hotel_Reservations[[#This Row],[arrival_month]],Hotel_Reservations[[#This Row],[arrival_date]])</f>
        <v>43261</v>
      </c>
    </row>
    <row r="23885" spans="1:21" x14ac:dyDescent="0.3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5</v>
      </c>
      <c r="R23885">
        <v>1</v>
      </c>
      <c r="S23885" t="s">
        <v>28</v>
      </c>
      <c r="T23885">
        <f>--(Hotel_Reservations[[#This Row],[booking_status]]="Canceled")</f>
        <v>1</v>
      </c>
      <c r="U23885" s="6">
        <f>DATE(Hotel_Reservations[[#This Row],[arrival_year]],Hotel_Reservations[[#This Row],[arrival_month]],Hotel_Reservations[[#This Row],[arrival_date]])</f>
        <v>43137</v>
      </c>
    </row>
    <row r="23886" spans="1:21" x14ac:dyDescent="0.3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5</v>
      </c>
      <c r="R23886">
        <v>0</v>
      </c>
      <c r="S23886" t="s">
        <v>28</v>
      </c>
      <c r="T23886">
        <f>--(Hotel_Reservations[[#This Row],[booking_status]]="Canceled")</f>
        <v>1</v>
      </c>
      <c r="U23886" s="6">
        <f>DATE(Hotel_Reservations[[#This Row],[arrival_year]],Hotel_Reservations[[#This Row],[arrival_month]],Hotel_Reservations[[#This Row],[arrival_date]])</f>
        <v>42969</v>
      </c>
    </row>
    <row r="23887" spans="1:21" x14ac:dyDescent="0.3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  <c r="T23887">
        <f>--(Hotel_Reservations[[#This Row],[booking_status]]="Canceled")</f>
        <v>0</v>
      </c>
      <c r="U23887" s="6">
        <f>DATE(Hotel_Reservations[[#This Row],[arrival_year]],Hotel_Reservations[[#This Row],[arrival_month]],Hotel_Reservations[[#This Row],[arrival_date]])</f>
        <v>42933</v>
      </c>
    </row>
    <row r="23888" spans="1:21" x14ac:dyDescent="0.3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  <c r="T23888">
        <f>--(Hotel_Reservations[[#This Row],[booking_status]]="Canceled")</f>
        <v>0</v>
      </c>
      <c r="U23888" s="6">
        <f>DATE(Hotel_Reservations[[#This Row],[arrival_year]],Hotel_Reservations[[#This Row],[arrival_month]],Hotel_Reservations[[#This Row],[arrival_date]])</f>
        <v>43270</v>
      </c>
    </row>
    <row r="23889" spans="1:21" x14ac:dyDescent="0.3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  <c r="T23889">
        <f>--(Hotel_Reservations[[#This Row],[booking_status]]="Canceled")</f>
        <v>0</v>
      </c>
      <c r="U23889" s="6">
        <f>DATE(Hotel_Reservations[[#This Row],[arrival_year]],Hotel_Reservations[[#This Row],[arrival_month]],Hotel_Reservations[[#This Row],[arrival_date]])</f>
        <v>42992</v>
      </c>
    </row>
    <row r="23890" spans="1:21" x14ac:dyDescent="0.3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1</v>
      </c>
      <c r="R23890">
        <v>0</v>
      </c>
      <c r="S23890" t="s">
        <v>28</v>
      </c>
      <c r="T23890">
        <f>--(Hotel_Reservations[[#This Row],[booking_status]]="Canceled")</f>
        <v>1</v>
      </c>
      <c r="U23890" s="6">
        <f>DATE(Hotel_Reservations[[#This Row],[arrival_year]],Hotel_Reservations[[#This Row],[arrival_month]],Hotel_Reservations[[#This Row],[arrival_date]])</f>
        <v>43330</v>
      </c>
    </row>
    <row r="23891" spans="1:21" x14ac:dyDescent="0.3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  <c r="T23891">
        <f>--(Hotel_Reservations[[#This Row],[booking_status]]="Canceled")</f>
        <v>0</v>
      </c>
      <c r="U23891" s="6">
        <f>DATE(Hotel_Reservations[[#This Row],[arrival_year]],Hotel_Reservations[[#This Row],[arrival_month]],Hotel_Reservations[[#This Row],[arrival_date]])</f>
        <v>43324</v>
      </c>
    </row>
    <row r="23892" spans="1:21" x14ac:dyDescent="0.3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75</v>
      </c>
      <c r="R23892">
        <v>0</v>
      </c>
      <c r="S23892" t="s">
        <v>23</v>
      </c>
      <c r="T23892">
        <f>--(Hotel_Reservations[[#This Row],[booking_status]]="Canceled")</f>
        <v>0</v>
      </c>
      <c r="U23892" s="6">
        <f>DATE(Hotel_Reservations[[#This Row],[arrival_year]],Hotel_Reservations[[#This Row],[arrival_month]],Hotel_Reservations[[#This Row],[arrival_date]])</f>
        <v>43355</v>
      </c>
    </row>
    <row r="23893" spans="1:21" x14ac:dyDescent="0.3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  <c r="T23893">
        <f>--(Hotel_Reservations[[#This Row],[booking_status]]="Canceled")</f>
        <v>0</v>
      </c>
      <c r="U23893" s="6">
        <f>DATE(Hotel_Reservations[[#This Row],[arrival_year]],Hotel_Reservations[[#This Row],[arrival_month]],Hotel_Reservations[[#This Row],[arrival_date]])</f>
        <v>43059</v>
      </c>
    </row>
    <row r="23894" spans="1:21" x14ac:dyDescent="0.3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  <c r="T23894">
        <f>--(Hotel_Reservations[[#This Row],[booking_status]]="Canceled")</f>
        <v>1</v>
      </c>
      <c r="U23894" s="6">
        <f>DATE(Hotel_Reservations[[#This Row],[arrival_year]],Hotel_Reservations[[#This Row],[arrival_month]],Hotel_Reservations[[#This Row],[arrival_date]])</f>
        <v>43415</v>
      </c>
    </row>
    <row r="23895" spans="1:21" x14ac:dyDescent="0.3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  <c r="T23895">
        <f>--(Hotel_Reservations[[#This Row],[booking_status]]="Canceled")</f>
        <v>1</v>
      </c>
      <c r="U23895" s="6">
        <f>DATE(Hotel_Reservations[[#This Row],[arrival_year]],Hotel_Reservations[[#This Row],[arrival_month]],Hotel_Reservations[[#This Row],[arrival_date]])</f>
        <v>43396</v>
      </c>
    </row>
    <row r="23896" spans="1:21" x14ac:dyDescent="0.3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  <c r="T23896">
        <f>--(Hotel_Reservations[[#This Row],[booking_status]]="Canceled")</f>
        <v>1</v>
      </c>
      <c r="U23896" s="6">
        <f>DATE(Hotel_Reservations[[#This Row],[arrival_year]],Hotel_Reservations[[#This Row],[arrival_month]],Hotel_Reservations[[#This Row],[arrival_date]])</f>
        <v>43256</v>
      </c>
    </row>
    <row r="23897" spans="1:21" x14ac:dyDescent="0.3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9</v>
      </c>
      <c r="R23897">
        <v>2</v>
      </c>
      <c r="S23897" t="s">
        <v>28</v>
      </c>
      <c r="T23897">
        <f>--(Hotel_Reservations[[#This Row],[booking_status]]="Canceled")</f>
        <v>1</v>
      </c>
      <c r="U23897" s="6">
        <f>DATE(Hotel_Reservations[[#This Row],[arrival_year]],Hotel_Reservations[[#This Row],[arrival_month]],Hotel_Reservations[[#This Row],[arrival_date]])</f>
        <v>43363</v>
      </c>
    </row>
    <row r="23898" spans="1:21" x14ac:dyDescent="0.3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  <c r="T23898">
        <f>--(Hotel_Reservations[[#This Row],[booking_status]]="Canceled")</f>
        <v>1</v>
      </c>
      <c r="U23898" s="6">
        <f>DATE(Hotel_Reservations[[#This Row],[arrival_year]],Hotel_Reservations[[#This Row],[arrival_month]],Hotel_Reservations[[#This Row],[arrival_date]])</f>
        <v>43378</v>
      </c>
    </row>
    <row r="23899" spans="1:21" x14ac:dyDescent="0.3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  <c r="T23899">
        <f>--(Hotel_Reservations[[#This Row],[booking_status]]="Canceled")</f>
        <v>1</v>
      </c>
      <c r="U23899" s="6">
        <f>DATE(Hotel_Reservations[[#This Row],[arrival_year]],Hotel_Reservations[[#This Row],[arrival_month]],Hotel_Reservations[[#This Row],[arrival_date]])</f>
        <v>43355</v>
      </c>
    </row>
    <row r="23900" spans="1:21" x14ac:dyDescent="0.3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  <c r="T23900">
        <f>--(Hotel_Reservations[[#This Row],[booking_status]]="Canceled")</f>
        <v>0</v>
      </c>
      <c r="U23900" s="6">
        <f>DATE(Hotel_Reservations[[#This Row],[arrival_year]],Hotel_Reservations[[#This Row],[arrival_month]],Hotel_Reservations[[#This Row],[arrival_date]])</f>
        <v>43151</v>
      </c>
    </row>
    <row r="23901" spans="1:21" x14ac:dyDescent="0.3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5</v>
      </c>
      <c r="R23901">
        <v>0</v>
      </c>
      <c r="S23901" t="s">
        <v>28</v>
      </c>
      <c r="T23901">
        <f>--(Hotel_Reservations[[#This Row],[booking_status]]="Canceled")</f>
        <v>1</v>
      </c>
      <c r="U23901" s="6">
        <f>DATE(Hotel_Reservations[[#This Row],[arrival_year]],Hotel_Reservations[[#This Row],[arrival_month]],Hotel_Reservations[[#This Row],[arrival_date]])</f>
        <v>43230</v>
      </c>
    </row>
    <row r="23902" spans="1:21" x14ac:dyDescent="0.3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79</v>
      </c>
      <c r="R23902">
        <v>1</v>
      </c>
      <c r="S23902" t="s">
        <v>28</v>
      </c>
      <c r="T23902">
        <f>--(Hotel_Reservations[[#This Row],[booking_status]]="Canceled")</f>
        <v>1</v>
      </c>
      <c r="U23902" s="6">
        <f>DATE(Hotel_Reservations[[#This Row],[arrival_year]],Hotel_Reservations[[#This Row],[arrival_month]],Hotel_Reservations[[#This Row],[arrival_date]])</f>
        <v>42989</v>
      </c>
    </row>
    <row r="23903" spans="1:21" x14ac:dyDescent="0.3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  <c r="T23903">
        <f>--(Hotel_Reservations[[#This Row],[booking_status]]="Canceled")</f>
        <v>0</v>
      </c>
      <c r="U23903" s="6">
        <f>DATE(Hotel_Reservations[[#This Row],[arrival_year]],Hotel_Reservations[[#This Row],[arrival_month]],Hotel_Reservations[[#This Row],[arrival_date]])</f>
        <v>43403</v>
      </c>
    </row>
    <row r="23904" spans="1:21" x14ac:dyDescent="0.3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87</v>
      </c>
      <c r="R23904">
        <v>0</v>
      </c>
      <c r="S23904" t="s">
        <v>28</v>
      </c>
      <c r="T23904">
        <f>--(Hotel_Reservations[[#This Row],[booking_status]]="Canceled")</f>
        <v>1</v>
      </c>
      <c r="U23904" s="6">
        <f>DATE(Hotel_Reservations[[#This Row],[arrival_year]],Hotel_Reservations[[#This Row],[arrival_month]],Hotel_Reservations[[#This Row],[arrival_date]])</f>
        <v>43278</v>
      </c>
    </row>
    <row r="23905" spans="1:21" x14ac:dyDescent="0.3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  <c r="T23905">
        <f>--(Hotel_Reservations[[#This Row],[booking_status]]="Canceled")</f>
        <v>0</v>
      </c>
      <c r="U23905" s="6">
        <f>DATE(Hotel_Reservations[[#This Row],[arrival_year]],Hotel_Reservations[[#This Row],[arrival_month]],Hotel_Reservations[[#This Row],[arrival_date]])</f>
        <v>43186</v>
      </c>
    </row>
    <row r="23906" spans="1:21" x14ac:dyDescent="0.3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33</v>
      </c>
      <c r="R23906">
        <v>1</v>
      </c>
      <c r="S23906" t="s">
        <v>23</v>
      </c>
      <c r="T23906">
        <f>--(Hotel_Reservations[[#This Row],[booking_status]]="Canceled")</f>
        <v>0</v>
      </c>
      <c r="U23906" s="6">
        <f>DATE(Hotel_Reservations[[#This Row],[arrival_year]],Hotel_Reservations[[#This Row],[arrival_month]],Hotel_Reservations[[#This Row],[arrival_date]])</f>
        <v>43264</v>
      </c>
    </row>
    <row r="23907" spans="1:21" x14ac:dyDescent="0.3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13</v>
      </c>
      <c r="R23907">
        <v>1</v>
      </c>
      <c r="S23907" t="s">
        <v>28</v>
      </c>
      <c r="T23907">
        <f>--(Hotel_Reservations[[#This Row],[booking_status]]="Canceled")</f>
        <v>1</v>
      </c>
      <c r="U23907" s="6">
        <f>DATE(Hotel_Reservations[[#This Row],[arrival_year]],Hotel_Reservations[[#This Row],[arrival_month]],Hotel_Reservations[[#This Row],[arrival_date]])</f>
        <v>43301</v>
      </c>
    </row>
    <row r="23908" spans="1:21" x14ac:dyDescent="0.3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  <c r="T23908">
        <f>--(Hotel_Reservations[[#This Row],[booking_status]]="Canceled")</f>
        <v>0</v>
      </c>
      <c r="U23908" s="6">
        <f>DATE(Hotel_Reservations[[#This Row],[arrival_year]],Hotel_Reservations[[#This Row],[arrival_month]],Hotel_Reservations[[#This Row],[arrival_date]])</f>
        <v>43024</v>
      </c>
    </row>
    <row r="23909" spans="1:21" x14ac:dyDescent="0.3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2</v>
      </c>
      <c r="R23909">
        <v>0</v>
      </c>
      <c r="S23909" t="s">
        <v>28</v>
      </c>
      <c r="T23909">
        <f>--(Hotel_Reservations[[#This Row],[booking_status]]="Canceled")</f>
        <v>1</v>
      </c>
      <c r="U23909" s="6">
        <f>DATE(Hotel_Reservations[[#This Row],[arrival_year]],Hotel_Reservations[[#This Row],[arrival_month]],Hotel_Reservations[[#This Row],[arrival_date]])</f>
        <v>43373</v>
      </c>
    </row>
    <row r="23910" spans="1:21" x14ac:dyDescent="0.3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  <c r="T23910">
        <f>--(Hotel_Reservations[[#This Row],[booking_status]]="Canceled")</f>
        <v>0</v>
      </c>
      <c r="U23910" s="6">
        <f>DATE(Hotel_Reservations[[#This Row],[arrival_year]],Hotel_Reservations[[#This Row],[arrival_month]],Hotel_Reservations[[#This Row],[arrival_date]])</f>
        <v>43420</v>
      </c>
    </row>
    <row r="23911" spans="1:21" x14ac:dyDescent="0.3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3</v>
      </c>
      <c r="R23911">
        <v>2</v>
      </c>
      <c r="S23911" t="s">
        <v>23</v>
      </c>
      <c r="T23911">
        <f>--(Hotel_Reservations[[#This Row],[booking_status]]="Canceled")</f>
        <v>0</v>
      </c>
      <c r="U23911" s="6">
        <f>DATE(Hotel_Reservations[[#This Row],[arrival_year]],Hotel_Reservations[[#This Row],[arrival_month]],Hotel_Reservations[[#This Row],[arrival_date]])</f>
        <v>43283</v>
      </c>
    </row>
    <row r="23912" spans="1:21" x14ac:dyDescent="0.3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  <c r="T23912">
        <f>--(Hotel_Reservations[[#This Row],[booking_status]]="Canceled")</f>
        <v>0</v>
      </c>
      <c r="U23912" s="6">
        <f>DATE(Hotel_Reservations[[#This Row],[arrival_year]],Hotel_Reservations[[#This Row],[arrival_month]],Hotel_Reservations[[#This Row],[arrival_date]])</f>
        <v>43203</v>
      </c>
    </row>
    <row r="23913" spans="1:21" x14ac:dyDescent="0.3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8</v>
      </c>
      <c r="R23913">
        <v>0</v>
      </c>
      <c r="S23913" t="s">
        <v>23</v>
      </c>
      <c r="T23913">
        <f>--(Hotel_Reservations[[#This Row],[booking_status]]="Canceled")</f>
        <v>0</v>
      </c>
      <c r="U23913" s="6">
        <f>DATE(Hotel_Reservations[[#This Row],[arrival_year]],Hotel_Reservations[[#This Row],[arrival_month]],Hotel_Reservations[[#This Row],[arrival_date]])</f>
        <v>43185</v>
      </c>
    </row>
    <row r="23914" spans="1:21" x14ac:dyDescent="0.3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  <c r="T23914">
        <f>--(Hotel_Reservations[[#This Row],[booking_status]]="Canceled")</f>
        <v>0</v>
      </c>
      <c r="U23914" s="6">
        <f>DATE(Hotel_Reservations[[#This Row],[arrival_year]],Hotel_Reservations[[#This Row],[arrival_month]],Hotel_Reservations[[#This Row],[arrival_date]])</f>
        <v>43173</v>
      </c>
    </row>
    <row r="23915" spans="1:21" x14ac:dyDescent="0.3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5</v>
      </c>
      <c r="R23915">
        <v>3</v>
      </c>
      <c r="S23915" t="s">
        <v>23</v>
      </c>
      <c r="T23915">
        <f>--(Hotel_Reservations[[#This Row],[booking_status]]="Canceled")</f>
        <v>0</v>
      </c>
      <c r="U23915" s="6">
        <f>DATE(Hotel_Reservations[[#This Row],[arrival_year]],Hotel_Reservations[[#This Row],[arrival_month]],Hotel_Reservations[[#This Row],[arrival_date]])</f>
        <v>42959</v>
      </c>
    </row>
    <row r="23916" spans="1:21" x14ac:dyDescent="0.3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  <c r="T23916">
        <f>--(Hotel_Reservations[[#This Row],[booking_status]]="Canceled")</f>
        <v>0</v>
      </c>
      <c r="U23916" s="6">
        <f>DATE(Hotel_Reservations[[#This Row],[arrival_year]],Hotel_Reservations[[#This Row],[arrival_month]],Hotel_Reservations[[#This Row],[arrival_date]])</f>
        <v>43173</v>
      </c>
    </row>
    <row r="23917" spans="1:21" x14ac:dyDescent="0.3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  <c r="T23917">
        <f>--(Hotel_Reservations[[#This Row],[booking_status]]="Canceled")</f>
        <v>0</v>
      </c>
      <c r="U23917" s="6">
        <f>DATE(Hotel_Reservations[[#This Row],[arrival_year]],Hotel_Reservations[[#This Row],[arrival_month]],Hotel_Reservations[[#This Row],[arrival_date]])</f>
        <v>43000</v>
      </c>
    </row>
    <row r="23918" spans="1:21" x14ac:dyDescent="0.3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9</v>
      </c>
      <c r="R23918">
        <v>0</v>
      </c>
      <c r="S23918" t="s">
        <v>28</v>
      </c>
      <c r="T23918">
        <f>--(Hotel_Reservations[[#This Row],[booking_status]]="Canceled")</f>
        <v>1</v>
      </c>
      <c r="U23918" s="6">
        <f>DATE(Hotel_Reservations[[#This Row],[arrival_year]],Hotel_Reservations[[#This Row],[arrival_month]],Hotel_Reservations[[#This Row],[arrival_date]])</f>
        <v>43229</v>
      </c>
    </row>
    <row r="23919" spans="1:21" x14ac:dyDescent="0.3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  <c r="T23919">
        <f>--(Hotel_Reservations[[#This Row],[booking_status]]="Canceled")</f>
        <v>0</v>
      </c>
      <c r="U23919" s="6">
        <f>DATE(Hotel_Reservations[[#This Row],[arrival_year]],Hotel_Reservations[[#This Row],[arrival_month]],Hotel_Reservations[[#This Row],[arrival_date]])</f>
        <v>43196</v>
      </c>
    </row>
    <row r="23920" spans="1:21" x14ac:dyDescent="0.3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67</v>
      </c>
      <c r="R23920">
        <v>0</v>
      </c>
      <c r="S23920" t="s">
        <v>23</v>
      </c>
      <c r="T23920">
        <f>--(Hotel_Reservations[[#This Row],[booking_status]]="Canceled")</f>
        <v>0</v>
      </c>
      <c r="U23920" s="6">
        <f>DATE(Hotel_Reservations[[#This Row],[arrival_year]],Hotel_Reservations[[#This Row],[arrival_month]],Hotel_Reservations[[#This Row],[arrival_date]])</f>
        <v>43464</v>
      </c>
    </row>
    <row r="23921" spans="1:21" x14ac:dyDescent="0.3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67</v>
      </c>
      <c r="R23921">
        <v>0</v>
      </c>
      <c r="S23921" t="s">
        <v>23</v>
      </c>
      <c r="T23921">
        <f>--(Hotel_Reservations[[#This Row],[booking_status]]="Canceled")</f>
        <v>0</v>
      </c>
      <c r="U23921" s="6">
        <f>DATE(Hotel_Reservations[[#This Row],[arrival_year]],Hotel_Reservations[[#This Row],[arrival_month]],Hotel_Reservations[[#This Row],[arrival_date]])</f>
        <v>43139</v>
      </c>
    </row>
    <row r="23922" spans="1:21" x14ac:dyDescent="0.3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  <c r="T23922">
        <f>--(Hotel_Reservations[[#This Row],[booking_status]]="Canceled")</f>
        <v>0</v>
      </c>
      <c r="U23922" s="6">
        <f>DATE(Hotel_Reservations[[#This Row],[arrival_year]],Hotel_Reservations[[#This Row],[arrival_month]],Hotel_Reservations[[#This Row],[arrival_date]])</f>
        <v>43148</v>
      </c>
    </row>
    <row r="23923" spans="1:21" x14ac:dyDescent="0.3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9</v>
      </c>
      <c r="R23923">
        <v>0</v>
      </c>
      <c r="S23923" t="s">
        <v>28</v>
      </c>
      <c r="T23923">
        <f>--(Hotel_Reservations[[#This Row],[booking_status]]="Canceled")</f>
        <v>1</v>
      </c>
      <c r="U23923" s="6">
        <f>DATE(Hotel_Reservations[[#This Row],[arrival_year]],Hotel_Reservations[[#This Row],[arrival_month]],Hotel_Reservations[[#This Row],[arrival_date]])</f>
        <v>43253</v>
      </c>
    </row>
    <row r="23924" spans="1:21" x14ac:dyDescent="0.3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  <c r="T23924">
        <f>--(Hotel_Reservations[[#This Row],[booking_status]]="Canceled")</f>
        <v>0</v>
      </c>
      <c r="U23924" s="6">
        <f>DATE(Hotel_Reservations[[#This Row],[arrival_year]],Hotel_Reservations[[#This Row],[arrival_month]],Hotel_Reservations[[#This Row],[arrival_date]])</f>
        <v>43164</v>
      </c>
    </row>
    <row r="23925" spans="1:21" x14ac:dyDescent="0.3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  <c r="T23925">
        <f>--(Hotel_Reservations[[#This Row],[booking_status]]="Canceled")</f>
        <v>0</v>
      </c>
      <c r="U23925" s="6">
        <f>DATE(Hotel_Reservations[[#This Row],[arrival_year]],Hotel_Reservations[[#This Row],[arrival_month]],Hotel_Reservations[[#This Row],[arrival_date]])</f>
        <v>43358</v>
      </c>
    </row>
    <row r="23926" spans="1:21" x14ac:dyDescent="0.3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9</v>
      </c>
      <c r="R23926">
        <v>3</v>
      </c>
      <c r="S23926" t="s">
        <v>23</v>
      </c>
      <c r="T23926">
        <f>--(Hotel_Reservations[[#This Row],[booking_status]]="Canceled")</f>
        <v>0</v>
      </c>
      <c r="U23926" s="6">
        <f>DATE(Hotel_Reservations[[#This Row],[arrival_year]],Hotel_Reservations[[#This Row],[arrival_month]],Hotel_Reservations[[#This Row],[arrival_date]])</f>
        <v>43278</v>
      </c>
    </row>
    <row r="23927" spans="1:21" x14ac:dyDescent="0.3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92</v>
      </c>
      <c r="R23927">
        <v>1</v>
      </c>
      <c r="S23927" t="s">
        <v>23</v>
      </c>
      <c r="T23927">
        <f>--(Hotel_Reservations[[#This Row],[booking_status]]="Canceled")</f>
        <v>0</v>
      </c>
      <c r="U23927" s="6">
        <f>DATE(Hotel_Reservations[[#This Row],[arrival_year]],Hotel_Reservations[[#This Row],[arrival_month]],Hotel_Reservations[[#This Row],[arrival_date]])</f>
        <v>43206</v>
      </c>
    </row>
    <row r="23928" spans="1:21" x14ac:dyDescent="0.3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  <c r="T23928">
        <f>--(Hotel_Reservations[[#This Row],[booking_status]]="Canceled")</f>
        <v>0</v>
      </c>
      <c r="U23928" s="6">
        <f>DATE(Hotel_Reservations[[#This Row],[arrival_year]],Hotel_Reservations[[#This Row],[arrival_month]],Hotel_Reservations[[#This Row],[arrival_date]])</f>
        <v>43151</v>
      </c>
    </row>
    <row r="23929" spans="1:21" x14ac:dyDescent="0.3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  <c r="T23929">
        <f>--(Hotel_Reservations[[#This Row],[booking_status]]="Canceled")</f>
        <v>1</v>
      </c>
      <c r="U23929" s="6">
        <f>DATE(Hotel_Reservations[[#This Row],[arrival_year]],Hotel_Reservations[[#This Row],[arrival_month]],Hotel_Reservations[[#This Row],[arrival_date]])</f>
        <v>43176</v>
      </c>
    </row>
    <row r="23930" spans="1:21" x14ac:dyDescent="0.3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  <c r="T23930">
        <f>--(Hotel_Reservations[[#This Row],[booking_status]]="Canceled")</f>
        <v>0</v>
      </c>
      <c r="U23930" s="6">
        <f>DATE(Hotel_Reservations[[#This Row],[arrival_year]],Hotel_Reservations[[#This Row],[arrival_month]],Hotel_Reservations[[#This Row],[arrival_date]])</f>
        <v>43102</v>
      </c>
    </row>
    <row r="23931" spans="1:21" x14ac:dyDescent="0.3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47</v>
      </c>
      <c r="R23931">
        <v>2</v>
      </c>
      <c r="S23931" t="s">
        <v>23</v>
      </c>
      <c r="T23931">
        <f>--(Hotel_Reservations[[#This Row],[booking_status]]="Canceled")</f>
        <v>0</v>
      </c>
      <c r="U23931" s="6">
        <f>DATE(Hotel_Reservations[[#This Row],[arrival_year]],Hotel_Reservations[[#This Row],[arrival_month]],Hotel_Reservations[[#This Row],[arrival_date]])</f>
        <v>43217</v>
      </c>
    </row>
    <row r="23932" spans="1:21" x14ac:dyDescent="0.3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5</v>
      </c>
      <c r="R23932">
        <v>0</v>
      </c>
      <c r="S23932" t="s">
        <v>28</v>
      </c>
      <c r="T23932">
        <f>--(Hotel_Reservations[[#This Row],[booking_status]]="Canceled")</f>
        <v>1</v>
      </c>
      <c r="U23932" s="6">
        <f>DATE(Hotel_Reservations[[#This Row],[arrival_year]],Hotel_Reservations[[#This Row],[arrival_month]],Hotel_Reservations[[#This Row],[arrival_date]])</f>
        <v>43304</v>
      </c>
    </row>
    <row r="23933" spans="1:21" x14ac:dyDescent="0.3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05</v>
      </c>
      <c r="R23933">
        <v>0</v>
      </c>
      <c r="S23933" t="s">
        <v>28</v>
      </c>
      <c r="T23933">
        <f>--(Hotel_Reservations[[#This Row],[booking_status]]="Canceled")</f>
        <v>1</v>
      </c>
      <c r="U23933" s="6">
        <f>DATE(Hotel_Reservations[[#This Row],[arrival_year]],Hotel_Reservations[[#This Row],[arrival_month]],Hotel_Reservations[[#This Row],[arrival_date]])</f>
        <v>43195</v>
      </c>
    </row>
    <row r="23934" spans="1:21" x14ac:dyDescent="0.3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5</v>
      </c>
      <c r="R23934">
        <v>0</v>
      </c>
      <c r="S23934" t="s">
        <v>23</v>
      </c>
      <c r="T23934">
        <f>--(Hotel_Reservations[[#This Row],[booking_status]]="Canceled")</f>
        <v>0</v>
      </c>
      <c r="U23934" s="6">
        <f>DATE(Hotel_Reservations[[#This Row],[arrival_year]],Hotel_Reservations[[#This Row],[arrival_month]],Hotel_Reservations[[#This Row],[arrival_date]])</f>
        <v>42996</v>
      </c>
    </row>
    <row r="23935" spans="1:21" x14ac:dyDescent="0.3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1</v>
      </c>
      <c r="R23935">
        <v>1</v>
      </c>
      <c r="S23935" t="s">
        <v>23</v>
      </c>
      <c r="T23935">
        <f>--(Hotel_Reservations[[#This Row],[booking_status]]="Canceled")</f>
        <v>0</v>
      </c>
      <c r="U23935" s="6">
        <f>DATE(Hotel_Reservations[[#This Row],[arrival_year]],Hotel_Reservations[[#This Row],[arrival_month]],Hotel_Reservations[[#This Row],[arrival_date]])</f>
        <v>43241</v>
      </c>
    </row>
    <row r="23936" spans="1:21" x14ac:dyDescent="0.3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25</v>
      </c>
      <c r="R23936">
        <v>2</v>
      </c>
      <c r="S23936" t="s">
        <v>23</v>
      </c>
      <c r="T23936">
        <f>--(Hotel_Reservations[[#This Row],[booking_status]]="Canceled")</f>
        <v>0</v>
      </c>
      <c r="U23936" s="6">
        <f>DATE(Hotel_Reservations[[#This Row],[arrival_year]],Hotel_Reservations[[#This Row],[arrival_month]],Hotel_Reservations[[#This Row],[arrival_date]])</f>
        <v>42983</v>
      </c>
    </row>
    <row r="23937" spans="1:21" x14ac:dyDescent="0.3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77</v>
      </c>
      <c r="R23937">
        <v>2</v>
      </c>
      <c r="S23937" t="s">
        <v>28</v>
      </c>
      <c r="T23937">
        <f>--(Hotel_Reservations[[#This Row],[booking_status]]="Canceled")</f>
        <v>1</v>
      </c>
      <c r="U23937" s="6">
        <f>DATE(Hotel_Reservations[[#This Row],[arrival_year]],Hotel_Reservations[[#This Row],[arrival_month]],Hotel_Reservations[[#This Row],[arrival_date]])</f>
        <v>43226</v>
      </c>
    </row>
    <row r="23938" spans="1:21" x14ac:dyDescent="0.3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  <c r="T23938">
        <f>--(Hotel_Reservations[[#This Row],[booking_status]]="Canceled")</f>
        <v>0</v>
      </c>
      <c r="U23938" s="6">
        <f>DATE(Hotel_Reservations[[#This Row],[arrival_year]],Hotel_Reservations[[#This Row],[arrival_month]],Hotel_Reservations[[#This Row],[arrival_date]])</f>
        <v>43010</v>
      </c>
    </row>
    <row r="23939" spans="1:21" x14ac:dyDescent="0.3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  <c r="T23939">
        <f>--(Hotel_Reservations[[#This Row],[booking_status]]="Canceled")</f>
        <v>0</v>
      </c>
      <c r="U23939" s="6">
        <f>DATE(Hotel_Reservations[[#This Row],[arrival_year]],Hotel_Reservations[[#This Row],[arrival_month]],Hotel_Reservations[[#This Row],[arrival_date]])</f>
        <v>43102</v>
      </c>
    </row>
    <row r="23940" spans="1:21" x14ac:dyDescent="0.3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5</v>
      </c>
      <c r="R23940">
        <v>1</v>
      </c>
      <c r="S23940" t="s">
        <v>23</v>
      </c>
      <c r="T23940">
        <f>--(Hotel_Reservations[[#This Row],[booking_status]]="Canceled")</f>
        <v>0</v>
      </c>
      <c r="U23940" s="6">
        <f>DATE(Hotel_Reservations[[#This Row],[arrival_year]],Hotel_Reservations[[#This Row],[arrival_month]],Hotel_Reservations[[#This Row],[arrival_date]])</f>
        <v>43388</v>
      </c>
    </row>
    <row r="23941" spans="1:21" x14ac:dyDescent="0.3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97</v>
      </c>
      <c r="R23941">
        <v>0</v>
      </c>
      <c r="S23941" t="s">
        <v>28</v>
      </c>
      <c r="T23941">
        <f>--(Hotel_Reservations[[#This Row],[booking_status]]="Canceled")</f>
        <v>1</v>
      </c>
      <c r="U23941" s="6">
        <f>DATE(Hotel_Reservations[[#This Row],[arrival_year]],Hotel_Reservations[[#This Row],[arrival_month]],Hotel_Reservations[[#This Row],[arrival_date]])</f>
        <v>43122</v>
      </c>
    </row>
    <row r="23942" spans="1:21" x14ac:dyDescent="0.3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  <c r="T23942">
        <f>--(Hotel_Reservations[[#This Row],[booking_status]]="Canceled")</f>
        <v>0</v>
      </c>
      <c r="U23942" s="6">
        <f>DATE(Hotel_Reservations[[#This Row],[arrival_year]],Hotel_Reservations[[#This Row],[arrival_month]],Hotel_Reservations[[#This Row],[arrival_date]])</f>
        <v>42961</v>
      </c>
    </row>
    <row r="23943" spans="1:21" x14ac:dyDescent="0.3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8</v>
      </c>
      <c r="R23943">
        <v>0</v>
      </c>
      <c r="S23943" t="s">
        <v>28</v>
      </c>
      <c r="T23943">
        <f>--(Hotel_Reservations[[#This Row],[booking_status]]="Canceled")</f>
        <v>1</v>
      </c>
      <c r="U23943" s="6">
        <f>DATE(Hotel_Reservations[[#This Row],[arrival_year]],Hotel_Reservations[[#This Row],[arrival_month]],Hotel_Reservations[[#This Row],[arrival_date]])</f>
        <v>43401</v>
      </c>
    </row>
    <row r="23944" spans="1:21" x14ac:dyDescent="0.3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  <c r="T23944">
        <f>--(Hotel_Reservations[[#This Row],[booking_status]]="Canceled")</f>
        <v>0</v>
      </c>
      <c r="U23944" s="6">
        <f>DATE(Hotel_Reservations[[#This Row],[arrival_year]],Hotel_Reservations[[#This Row],[arrival_month]],Hotel_Reservations[[#This Row],[arrival_date]])</f>
        <v>43273</v>
      </c>
    </row>
    <row r="23945" spans="1:21" x14ac:dyDescent="0.3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  <c r="T23945">
        <f>--(Hotel_Reservations[[#This Row],[booking_status]]="Canceled")</f>
        <v>0</v>
      </c>
      <c r="U23945" s="6">
        <f>DATE(Hotel_Reservations[[#This Row],[arrival_year]],Hotel_Reservations[[#This Row],[arrival_month]],Hotel_Reservations[[#This Row],[arrival_date]])</f>
        <v>43253</v>
      </c>
    </row>
    <row r="23946" spans="1:21" x14ac:dyDescent="0.3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96</v>
      </c>
      <c r="R23946">
        <v>1</v>
      </c>
      <c r="S23946" t="s">
        <v>23</v>
      </c>
      <c r="T23946">
        <f>--(Hotel_Reservations[[#This Row],[booking_status]]="Canceled")</f>
        <v>0</v>
      </c>
      <c r="U23946" s="6">
        <f>DATE(Hotel_Reservations[[#This Row],[arrival_year]],Hotel_Reservations[[#This Row],[arrival_month]],Hotel_Reservations[[#This Row],[arrival_date]])</f>
        <v>43284</v>
      </c>
    </row>
    <row r="23947" spans="1:21" x14ac:dyDescent="0.3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  <c r="T23947">
        <f>--(Hotel_Reservations[[#This Row],[booking_status]]="Canceled")</f>
        <v>0</v>
      </c>
      <c r="U23947" s="6">
        <f>DATE(Hotel_Reservations[[#This Row],[arrival_year]],Hotel_Reservations[[#This Row],[arrival_month]],Hotel_Reservations[[#This Row],[arrival_date]])</f>
        <v>43048</v>
      </c>
    </row>
    <row r="23948" spans="1:21" x14ac:dyDescent="0.3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7</v>
      </c>
      <c r="R23948">
        <v>1</v>
      </c>
      <c r="S23948" t="s">
        <v>23</v>
      </c>
      <c r="T23948">
        <f>--(Hotel_Reservations[[#This Row],[booking_status]]="Canceled")</f>
        <v>0</v>
      </c>
      <c r="U23948" s="6">
        <f>DATE(Hotel_Reservations[[#This Row],[arrival_year]],Hotel_Reservations[[#This Row],[arrival_month]],Hotel_Reservations[[#This Row],[arrival_date]])</f>
        <v>43290</v>
      </c>
    </row>
    <row r="23949" spans="1:21" x14ac:dyDescent="0.3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  <c r="T23949">
        <f>--(Hotel_Reservations[[#This Row],[booking_status]]="Canceled")</f>
        <v>1</v>
      </c>
      <c r="U23949" s="6">
        <f>DATE(Hotel_Reservations[[#This Row],[arrival_year]],Hotel_Reservations[[#This Row],[arrival_month]],Hotel_Reservations[[#This Row],[arrival_date]])</f>
        <v>43138</v>
      </c>
    </row>
    <row r="23950" spans="1:21" x14ac:dyDescent="0.3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  <c r="T23950">
        <f>--(Hotel_Reservations[[#This Row],[booking_status]]="Canceled")</f>
        <v>0</v>
      </c>
      <c r="U23950" s="6">
        <f>DATE(Hotel_Reservations[[#This Row],[arrival_year]],Hotel_Reservations[[#This Row],[arrival_month]],Hotel_Reservations[[#This Row],[arrival_date]])</f>
        <v>43224</v>
      </c>
    </row>
    <row r="23951" spans="1:21" x14ac:dyDescent="0.3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  <c r="T23951">
        <f>--(Hotel_Reservations[[#This Row],[booking_status]]="Canceled")</f>
        <v>1</v>
      </c>
      <c r="U23951" s="6">
        <f>DATE(Hotel_Reservations[[#This Row],[arrival_year]],Hotel_Reservations[[#This Row],[arrival_month]],Hotel_Reservations[[#This Row],[arrival_date]])</f>
        <v>43424</v>
      </c>
    </row>
    <row r="23952" spans="1:21" x14ac:dyDescent="0.3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75</v>
      </c>
      <c r="R23952">
        <v>0</v>
      </c>
      <c r="S23952" t="s">
        <v>23</v>
      </c>
      <c r="T23952">
        <f>--(Hotel_Reservations[[#This Row],[booking_status]]="Canceled")</f>
        <v>0</v>
      </c>
      <c r="U23952" s="6">
        <f>DATE(Hotel_Reservations[[#This Row],[arrival_year]],Hotel_Reservations[[#This Row],[arrival_month]],Hotel_Reservations[[#This Row],[arrival_date]])</f>
        <v>43262</v>
      </c>
    </row>
    <row r="23953" spans="1:21" x14ac:dyDescent="0.3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81</v>
      </c>
      <c r="R23953">
        <v>1</v>
      </c>
      <c r="S23953" t="s">
        <v>23</v>
      </c>
      <c r="T23953">
        <f>--(Hotel_Reservations[[#This Row],[booking_status]]="Canceled")</f>
        <v>0</v>
      </c>
      <c r="U23953" s="6">
        <f>DATE(Hotel_Reservations[[#This Row],[arrival_year]],Hotel_Reservations[[#This Row],[arrival_month]],Hotel_Reservations[[#This Row],[arrival_date]])</f>
        <v>43220</v>
      </c>
    </row>
    <row r="23954" spans="1:21" x14ac:dyDescent="0.3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  <c r="T23954">
        <f>--(Hotel_Reservations[[#This Row],[booking_status]]="Canceled")</f>
        <v>1</v>
      </c>
      <c r="U23954" s="6">
        <f>DATE(Hotel_Reservations[[#This Row],[arrival_year]],Hotel_Reservations[[#This Row],[arrival_month]],Hotel_Reservations[[#This Row],[arrival_date]])</f>
        <v>43406</v>
      </c>
    </row>
    <row r="23955" spans="1:21" x14ac:dyDescent="0.3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5</v>
      </c>
      <c r="R23955">
        <v>0</v>
      </c>
      <c r="S23955" t="s">
        <v>28</v>
      </c>
      <c r="T23955">
        <f>--(Hotel_Reservations[[#This Row],[booking_status]]="Canceled")</f>
        <v>1</v>
      </c>
      <c r="U23955" s="6">
        <f>DATE(Hotel_Reservations[[#This Row],[arrival_year]],Hotel_Reservations[[#This Row],[arrival_month]],Hotel_Reservations[[#This Row],[arrival_date]])</f>
        <v>43333</v>
      </c>
    </row>
    <row r="23956" spans="1:21" x14ac:dyDescent="0.3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83</v>
      </c>
      <c r="R23956">
        <v>3</v>
      </c>
      <c r="S23956" t="s">
        <v>23</v>
      </c>
      <c r="T23956">
        <f>--(Hotel_Reservations[[#This Row],[booking_status]]="Canceled")</f>
        <v>0</v>
      </c>
      <c r="U23956" s="6">
        <f>DATE(Hotel_Reservations[[#This Row],[arrival_year]],Hotel_Reservations[[#This Row],[arrival_month]],Hotel_Reservations[[#This Row],[arrival_date]])</f>
        <v>43396</v>
      </c>
    </row>
    <row r="23957" spans="1:21" x14ac:dyDescent="0.3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  <c r="T23957">
        <f>--(Hotel_Reservations[[#This Row],[booking_status]]="Canceled")</f>
        <v>1</v>
      </c>
      <c r="U23957" s="6">
        <f>DATE(Hotel_Reservations[[#This Row],[arrival_year]],Hotel_Reservations[[#This Row],[arrival_month]],Hotel_Reservations[[#This Row],[arrival_date]])</f>
        <v>43356</v>
      </c>
    </row>
    <row r="23958" spans="1:21" x14ac:dyDescent="0.3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  <c r="T23958">
        <f>--(Hotel_Reservations[[#This Row],[booking_status]]="Canceled")</f>
        <v>0</v>
      </c>
      <c r="U23958" s="6">
        <f>DATE(Hotel_Reservations[[#This Row],[arrival_year]],Hotel_Reservations[[#This Row],[arrival_month]],Hotel_Reservations[[#This Row],[arrival_date]])</f>
        <v>43386</v>
      </c>
    </row>
    <row r="23959" spans="1:21" x14ac:dyDescent="0.3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04</v>
      </c>
      <c r="R23959">
        <v>1</v>
      </c>
      <c r="S23959" t="s">
        <v>23</v>
      </c>
      <c r="T23959">
        <f>--(Hotel_Reservations[[#This Row],[booking_status]]="Canceled")</f>
        <v>0</v>
      </c>
      <c r="U23959" s="6">
        <f>DATE(Hotel_Reservations[[#This Row],[arrival_year]],Hotel_Reservations[[#This Row],[arrival_month]],Hotel_Reservations[[#This Row],[arrival_date]])</f>
        <v>43370</v>
      </c>
    </row>
    <row r="23960" spans="1:21" x14ac:dyDescent="0.3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  <c r="T23960">
        <f>--(Hotel_Reservations[[#This Row],[booking_status]]="Canceled")</f>
        <v>0</v>
      </c>
      <c r="U23960" s="6">
        <f>DATE(Hotel_Reservations[[#This Row],[arrival_year]],Hotel_Reservations[[#This Row],[arrival_month]],Hotel_Reservations[[#This Row],[arrival_date]])</f>
        <v>43002</v>
      </c>
    </row>
    <row r="23961" spans="1:21" x14ac:dyDescent="0.3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6</v>
      </c>
      <c r="R23961">
        <v>2</v>
      </c>
      <c r="S23961" t="s">
        <v>23</v>
      </c>
      <c r="T23961">
        <f>--(Hotel_Reservations[[#This Row],[booking_status]]="Canceled")</f>
        <v>0</v>
      </c>
      <c r="U23961" s="6">
        <f>DATE(Hotel_Reservations[[#This Row],[arrival_year]],Hotel_Reservations[[#This Row],[arrival_month]],Hotel_Reservations[[#This Row],[arrival_date]])</f>
        <v>43415</v>
      </c>
    </row>
    <row r="23962" spans="1:21" x14ac:dyDescent="0.3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33</v>
      </c>
      <c r="R23962">
        <v>1</v>
      </c>
      <c r="S23962" t="s">
        <v>28</v>
      </c>
      <c r="T23962">
        <f>--(Hotel_Reservations[[#This Row],[booking_status]]="Canceled")</f>
        <v>1</v>
      </c>
      <c r="U23962" s="6">
        <f>DATE(Hotel_Reservations[[#This Row],[arrival_year]],Hotel_Reservations[[#This Row],[arrival_month]],Hotel_Reservations[[#This Row],[arrival_date]])</f>
        <v>43210</v>
      </c>
    </row>
    <row r="23963" spans="1:21" x14ac:dyDescent="0.3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2</v>
      </c>
      <c r="R23963">
        <v>1</v>
      </c>
      <c r="S23963" t="s">
        <v>28</v>
      </c>
      <c r="T23963">
        <f>--(Hotel_Reservations[[#This Row],[booking_status]]="Canceled")</f>
        <v>1</v>
      </c>
      <c r="U23963" s="6">
        <f>DATE(Hotel_Reservations[[#This Row],[arrival_year]],Hotel_Reservations[[#This Row],[arrival_month]],Hotel_Reservations[[#This Row],[arrival_date]])</f>
        <v>43408</v>
      </c>
    </row>
    <row r="23964" spans="1:21" x14ac:dyDescent="0.3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  <c r="T23964">
        <f>--(Hotel_Reservations[[#This Row],[booking_status]]="Canceled")</f>
        <v>0</v>
      </c>
      <c r="U23964" s="6">
        <f>DATE(Hotel_Reservations[[#This Row],[arrival_year]],Hotel_Reservations[[#This Row],[arrival_month]],Hotel_Reservations[[#This Row],[arrival_date]])</f>
        <v>42960</v>
      </c>
    </row>
    <row r="23965" spans="1:21" x14ac:dyDescent="0.3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65</v>
      </c>
      <c r="R23965">
        <v>0</v>
      </c>
      <c r="S23965" t="s">
        <v>28</v>
      </c>
      <c r="T23965">
        <f>--(Hotel_Reservations[[#This Row],[booking_status]]="Canceled")</f>
        <v>1</v>
      </c>
      <c r="U23965" s="6">
        <f>DATE(Hotel_Reservations[[#This Row],[arrival_year]],Hotel_Reservations[[#This Row],[arrival_month]],Hotel_Reservations[[#This Row],[arrival_date]])</f>
        <v>43213</v>
      </c>
    </row>
    <row r="23966" spans="1:21" x14ac:dyDescent="0.3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9</v>
      </c>
      <c r="R23966">
        <v>0</v>
      </c>
      <c r="S23966" t="s">
        <v>28</v>
      </c>
      <c r="T23966">
        <f>--(Hotel_Reservations[[#This Row],[booking_status]]="Canceled")</f>
        <v>1</v>
      </c>
      <c r="U23966" s="6">
        <f>DATE(Hotel_Reservations[[#This Row],[arrival_year]],Hotel_Reservations[[#This Row],[arrival_month]],Hotel_Reservations[[#This Row],[arrival_date]])</f>
        <v>43202</v>
      </c>
    </row>
    <row r="23967" spans="1:21" x14ac:dyDescent="0.3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4</v>
      </c>
      <c r="R23967">
        <v>1</v>
      </c>
      <c r="S23967" t="s">
        <v>23</v>
      </c>
      <c r="T23967">
        <f>--(Hotel_Reservations[[#This Row],[booking_status]]="Canceled")</f>
        <v>0</v>
      </c>
      <c r="U23967" s="6">
        <f>DATE(Hotel_Reservations[[#This Row],[arrival_year]],Hotel_Reservations[[#This Row],[arrival_month]],Hotel_Reservations[[#This Row],[arrival_date]])</f>
        <v>43351</v>
      </c>
    </row>
    <row r="23968" spans="1:21" x14ac:dyDescent="0.3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1</v>
      </c>
      <c r="R23968">
        <v>0</v>
      </c>
      <c r="S23968" t="s">
        <v>28</v>
      </c>
      <c r="T23968">
        <f>--(Hotel_Reservations[[#This Row],[booking_status]]="Canceled")</f>
        <v>1</v>
      </c>
      <c r="U23968" s="6">
        <f>DATE(Hotel_Reservations[[#This Row],[arrival_year]],Hotel_Reservations[[#This Row],[arrival_month]],Hotel_Reservations[[#This Row],[arrival_date]])</f>
        <v>43351</v>
      </c>
    </row>
    <row r="23969" spans="1:21" x14ac:dyDescent="0.3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  <c r="T23969">
        <f>--(Hotel_Reservations[[#This Row],[booking_status]]="Canceled")</f>
        <v>0</v>
      </c>
      <c r="U23969" s="6">
        <f>DATE(Hotel_Reservations[[#This Row],[arrival_year]],Hotel_Reservations[[#This Row],[arrival_month]],Hotel_Reservations[[#This Row],[arrival_date]])</f>
        <v>43163</v>
      </c>
    </row>
    <row r="23970" spans="1:21" x14ac:dyDescent="0.3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  <c r="T23970">
        <f>--(Hotel_Reservations[[#This Row],[booking_status]]="Canceled")</f>
        <v>0</v>
      </c>
      <c r="U23970" s="6">
        <f>DATE(Hotel_Reservations[[#This Row],[arrival_year]],Hotel_Reservations[[#This Row],[arrival_month]],Hotel_Reservations[[#This Row],[arrival_date]])</f>
        <v>43436</v>
      </c>
    </row>
    <row r="23971" spans="1:21" x14ac:dyDescent="0.3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95</v>
      </c>
      <c r="R23971">
        <v>0</v>
      </c>
      <c r="S23971" t="s">
        <v>23</v>
      </c>
      <c r="T23971">
        <f>--(Hotel_Reservations[[#This Row],[booking_status]]="Canceled")</f>
        <v>0</v>
      </c>
      <c r="U23971" s="6">
        <f>DATE(Hotel_Reservations[[#This Row],[arrival_year]],Hotel_Reservations[[#This Row],[arrival_month]],Hotel_Reservations[[#This Row],[arrival_date]])</f>
        <v>43171</v>
      </c>
    </row>
    <row r="23972" spans="1:21" x14ac:dyDescent="0.3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75</v>
      </c>
      <c r="R23972">
        <v>0</v>
      </c>
      <c r="S23972" t="s">
        <v>23</v>
      </c>
      <c r="T23972">
        <f>--(Hotel_Reservations[[#This Row],[booking_status]]="Canceled")</f>
        <v>0</v>
      </c>
      <c r="U23972" s="6">
        <f>DATE(Hotel_Reservations[[#This Row],[arrival_year]],Hotel_Reservations[[#This Row],[arrival_month]],Hotel_Reservations[[#This Row],[arrival_date]])</f>
        <v>43016</v>
      </c>
    </row>
    <row r="23973" spans="1:21" x14ac:dyDescent="0.3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75</v>
      </c>
      <c r="R23973">
        <v>1</v>
      </c>
      <c r="S23973" t="s">
        <v>23</v>
      </c>
      <c r="T23973">
        <f>--(Hotel_Reservations[[#This Row],[booking_status]]="Canceled")</f>
        <v>0</v>
      </c>
      <c r="U23973" s="6">
        <f>DATE(Hotel_Reservations[[#This Row],[arrival_year]],Hotel_Reservations[[#This Row],[arrival_month]],Hotel_Reservations[[#This Row],[arrival_date]])</f>
        <v>43042</v>
      </c>
    </row>
    <row r="23974" spans="1:21" x14ac:dyDescent="0.3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  <c r="T23974">
        <f>--(Hotel_Reservations[[#This Row],[booking_status]]="Canceled")</f>
        <v>0</v>
      </c>
      <c r="U23974" s="6">
        <f>DATE(Hotel_Reservations[[#This Row],[arrival_year]],Hotel_Reservations[[#This Row],[arrival_month]],Hotel_Reservations[[#This Row],[arrival_date]])</f>
        <v>43240</v>
      </c>
    </row>
    <row r="23975" spans="1:21" x14ac:dyDescent="0.3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  <c r="T23975">
        <f>--(Hotel_Reservations[[#This Row],[booking_status]]="Canceled")</f>
        <v>0</v>
      </c>
      <c r="U23975" s="6">
        <f>DATE(Hotel_Reservations[[#This Row],[arrival_year]],Hotel_Reservations[[#This Row],[arrival_month]],Hotel_Reservations[[#This Row],[arrival_date]])</f>
        <v>42996</v>
      </c>
    </row>
    <row r="23976" spans="1:21" x14ac:dyDescent="0.3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5</v>
      </c>
      <c r="R23976">
        <v>1</v>
      </c>
      <c r="S23976" t="s">
        <v>28</v>
      </c>
      <c r="T23976">
        <f>--(Hotel_Reservations[[#This Row],[booking_status]]="Canceled")</f>
        <v>1</v>
      </c>
      <c r="U23976" s="6">
        <f>DATE(Hotel_Reservations[[#This Row],[arrival_year]],Hotel_Reservations[[#This Row],[arrival_month]],Hotel_Reservations[[#This Row],[arrival_date]])</f>
        <v>43325</v>
      </c>
    </row>
    <row r="23977" spans="1:21" x14ac:dyDescent="0.3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  <c r="T23977">
        <f>--(Hotel_Reservations[[#This Row],[booking_status]]="Canceled")</f>
        <v>1</v>
      </c>
      <c r="U23977" s="6">
        <f>DATE(Hotel_Reservations[[#This Row],[arrival_year]],Hotel_Reservations[[#This Row],[arrival_month]],Hotel_Reservations[[#This Row],[arrival_date]])</f>
        <v>43384</v>
      </c>
    </row>
    <row r="23978" spans="1:21" x14ac:dyDescent="0.3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  <c r="T23978">
        <f>--(Hotel_Reservations[[#This Row],[booking_status]]="Canceled")</f>
        <v>1</v>
      </c>
      <c r="U23978" s="6">
        <f>DATE(Hotel_Reservations[[#This Row],[arrival_year]],Hotel_Reservations[[#This Row],[arrival_month]],Hotel_Reservations[[#This Row],[arrival_date]])</f>
        <v>43369</v>
      </c>
    </row>
    <row r="23979" spans="1:21" x14ac:dyDescent="0.3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75</v>
      </c>
      <c r="R23979">
        <v>1</v>
      </c>
      <c r="S23979" t="s">
        <v>23</v>
      </c>
      <c r="T23979">
        <f>--(Hotel_Reservations[[#This Row],[booking_status]]="Canceled")</f>
        <v>0</v>
      </c>
      <c r="U23979" s="6">
        <f>DATE(Hotel_Reservations[[#This Row],[arrival_year]],Hotel_Reservations[[#This Row],[arrival_month]],Hotel_Reservations[[#This Row],[arrival_date]])</f>
        <v>43201</v>
      </c>
    </row>
    <row r="23980" spans="1:21" x14ac:dyDescent="0.3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1</v>
      </c>
      <c r="R23980">
        <v>1</v>
      </c>
      <c r="S23980" t="s">
        <v>28</v>
      </c>
      <c r="T23980">
        <f>--(Hotel_Reservations[[#This Row],[booking_status]]="Canceled")</f>
        <v>1</v>
      </c>
      <c r="U23980" s="6">
        <f>DATE(Hotel_Reservations[[#This Row],[arrival_year]],Hotel_Reservations[[#This Row],[arrival_month]],Hotel_Reservations[[#This Row],[arrival_date]])</f>
        <v>43177</v>
      </c>
    </row>
    <row r="23981" spans="1:21" x14ac:dyDescent="0.3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  <c r="T23981">
        <f>--(Hotel_Reservations[[#This Row],[booking_status]]="Canceled")</f>
        <v>0</v>
      </c>
      <c r="U23981" s="6">
        <f>DATE(Hotel_Reservations[[#This Row],[arrival_year]],Hotel_Reservations[[#This Row],[arrival_month]],Hotel_Reservations[[#This Row],[arrival_date]])</f>
        <v>43142</v>
      </c>
    </row>
    <row r="23982" spans="1:21" x14ac:dyDescent="0.3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9</v>
      </c>
      <c r="R23982">
        <v>2</v>
      </c>
      <c r="S23982" t="s">
        <v>23</v>
      </c>
      <c r="T23982">
        <f>--(Hotel_Reservations[[#This Row],[booking_status]]="Canceled")</f>
        <v>0</v>
      </c>
      <c r="U23982" s="6">
        <f>DATE(Hotel_Reservations[[#This Row],[arrival_year]],Hotel_Reservations[[#This Row],[arrival_month]],Hotel_Reservations[[#This Row],[arrival_date]])</f>
        <v>43291</v>
      </c>
    </row>
    <row r="23983" spans="1:21" x14ac:dyDescent="0.3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  <c r="T23983">
        <f>--(Hotel_Reservations[[#This Row],[booking_status]]="Canceled")</f>
        <v>0</v>
      </c>
      <c r="U23983" s="6">
        <f>DATE(Hotel_Reservations[[#This Row],[arrival_year]],Hotel_Reservations[[#This Row],[arrival_month]],Hotel_Reservations[[#This Row],[arrival_date]])</f>
        <v>43386</v>
      </c>
    </row>
    <row r="23984" spans="1:21" x14ac:dyDescent="0.3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53</v>
      </c>
      <c r="R23984">
        <v>0</v>
      </c>
      <c r="S23984" t="s">
        <v>23</v>
      </c>
      <c r="T23984">
        <f>--(Hotel_Reservations[[#This Row],[booking_status]]="Canceled")</f>
        <v>0</v>
      </c>
      <c r="U23984" s="6">
        <f>DATE(Hotel_Reservations[[#This Row],[arrival_year]],Hotel_Reservations[[#This Row],[arrival_month]],Hotel_Reservations[[#This Row],[arrival_date]])</f>
        <v>43357</v>
      </c>
    </row>
    <row r="23985" spans="1:21" x14ac:dyDescent="0.3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6</v>
      </c>
      <c r="R23985">
        <v>1</v>
      </c>
      <c r="S23985" t="s">
        <v>23</v>
      </c>
      <c r="T23985">
        <f>--(Hotel_Reservations[[#This Row],[booking_status]]="Canceled")</f>
        <v>0</v>
      </c>
      <c r="U23985" s="6">
        <f>DATE(Hotel_Reservations[[#This Row],[arrival_year]],Hotel_Reservations[[#This Row],[arrival_month]],Hotel_Reservations[[#This Row],[arrival_date]])</f>
        <v>43237</v>
      </c>
    </row>
    <row r="23986" spans="1:21" x14ac:dyDescent="0.3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  <c r="T23986">
        <f>--(Hotel_Reservations[[#This Row],[booking_status]]="Canceled")</f>
        <v>1</v>
      </c>
      <c r="U23986" s="6">
        <f>DATE(Hotel_Reservations[[#This Row],[arrival_year]],Hotel_Reservations[[#This Row],[arrival_month]],Hotel_Reservations[[#This Row],[arrival_date]])</f>
        <v>43159</v>
      </c>
    </row>
    <row r="23987" spans="1:21" x14ac:dyDescent="0.3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33</v>
      </c>
      <c r="R23987">
        <v>0</v>
      </c>
      <c r="S23987" t="s">
        <v>28</v>
      </c>
      <c r="T23987">
        <f>--(Hotel_Reservations[[#This Row],[booking_status]]="Canceled")</f>
        <v>1</v>
      </c>
      <c r="U23987" s="6">
        <f>DATE(Hotel_Reservations[[#This Row],[arrival_year]],Hotel_Reservations[[#This Row],[arrival_month]],Hotel_Reservations[[#This Row],[arrival_date]])</f>
        <v>43195</v>
      </c>
    </row>
    <row r="23988" spans="1:21" x14ac:dyDescent="0.3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3</v>
      </c>
      <c r="R23988">
        <v>3</v>
      </c>
      <c r="S23988" t="s">
        <v>23</v>
      </c>
      <c r="T23988">
        <f>--(Hotel_Reservations[[#This Row],[booking_status]]="Canceled")</f>
        <v>0</v>
      </c>
      <c r="U23988" s="6">
        <f>DATE(Hotel_Reservations[[#This Row],[arrival_year]],Hotel_Reservations[[#This Row],[arrival_month]],Hotel_Reservations[[#This Row],[arrival_date]])</f>
        <v>43212</v>
      </c>
    </row>
    <row r="23989" spans="1:21" x14ac:dyDescent="0.3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  <c r="T23989">
        <f>--(Hotel_Reservations[[#This Row],[booking_status]]="Canceled")</f>
        <v>0</v>
      </c>
      <c r="U23989" s="6">
        <f>DATE(Hotel_Reservations[[#This Row],[arrival_year]],Hotel_Reservations[[#This Row],[arrival_month]],Hotel_Reservations[[#This Row],[arrival_date]])</f>
        <v>43462</v>
      </c>
    </row>
    <row r="23990" spans="1:21" x14ac:dyDescent="0.3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75</v>
      </c>
      <c r="R23990">
        <v>2</v>
      </c>
      <c r="S23990" t="s">
        <v>28</v>
      </c>
      <c r="T23990">
        <f>--(Hotel_Reservations[[#This Row],[booking_status]]="Canceled")</f>
        <v>1</v>
      </c>
      <c r="U23990" s="6">
        <f>DATE(Hotel_Reservations[[#This Row],[arrival_year]],Hotel_Reservations[[#This Row],[arrival_month]],Hotel_Reservations[[#This Row],[arrival_date]])</f>
        <v>43316</v>
      </c>
    </row>
    <row r="23991" spans="1:21" x14ac:dyDescent="0.3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4</v>
      </c>
      <c r="R23991">
        <v>1</v>
      </c>
      <c r="S23991" t="s">
        <v>23</v>
      </c>
      <c r="T23991">
        <f>--(Hotel_Reservations[[#This Row],[booking_status]]="Canceled")</f>
        <v>0</v>
      </c>
      <c r="U23991" s="6">
        <f>DATE(Hotel_Reservations[[#This Row],[arrival_year]],Hotel_Reservations[[#This Row],[arrival_month]],Hotel_Reservations[[#This Row],[arrival_date]])</f>
        <v>43034</v>
      </c>
    </row>
    <row r="23992" spans="1:21" x14ac:dyDescent="0.3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3</v>
      </c>
      <c r="R23992">
        <v>0</v>
      </c>
      <c r="S23992" t="s">
        <v>28</v>
      </c>
      <c r="T23992">
        <f>--(Hotel_Reservations[[#This Row],[booking_status]]="Canceled")</f>
        <v>1</v>
      </c>
      <c r="U23992" s="6">
        <f>DATE(Hotel_Reservations[[#This Row],[arrival_year]],Hotel_Reservations[[#This Row],[arrival_month]],Hotel_Reservations[[#This Row],[arrival_date]])</f>
        <v>43137</v>
      </c>
    </row>
    <row r="23993" spans="1:21" x14ac:dyDescent="0.3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  <c r="T23993">
        <f>--(Hotel_Reservations[[#This Row],[booking_status]]="Canceled")</f>
        <v>0</v>
      </c>
      <c r="U23993" s="6">
        <f>DATE(Hotel_Reservations[[#This Row],[arrival_year]],Hotel_Reservations[[#This Row],[arrival_month]],Hotel_Reservations[[#This Row],[arrival_date]])</f>
        <v>43097</v>
      </c>
    </row>
    <row r="23994" spans="1:21" x14ac:dyDescent="0.3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  <c r="T23994">
        <f>--(Hotel_Reservations[[#This Row],[booking_status]]="Canceled")</f>
        <v>0</v>
      </c>
      <c r="U23994" s="6">
        <f>DATE(Hotel_Reservations[[#This Row],[arrival_year]],Hotel_Reservations[[#This Row],[arrival_month]],Hotel_Reservations[[#This Row],[arrival_date]])</f>
        <v>43253</v>
      </c>
    </row>
    <row r="23995" spans="1:21" x14ac:dyDescent="0.3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  <c r="T23995">
        <f>--(Hotel_Reservations[[#This Row],[booking_status]]="Canceled")</f>
        <v>0</v>
      </c>
      <c r="U23995" s="6">
        <f>DATE(Hotel_Reservations[[#This Row],[arrival_year]],Hotel_Reservations[[#This Row],[arrival_month]],Hotel_Reservations[[#This Row],[arrival_date]])</f>
        <v>42949</v>
      </c>
    </row>
    <row r="23996" spans="1:21" x14ac:dyDescent="0.3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29</v>
      </c>
      <c r="R23996">
        <v>0</v>
      </c>
      <c r="S23996" t="s">
        <v>28</v>
      </c>
      <c r="T23996">
        <f>--(Hotel_Reservations[[#This Row],[booking_status]]="Canceled")</f>
        <v>1</v>
      </c>
      <c r="U23996" s="6">
        <f>DATE(Hotel_Reservations[[#This Row],[arrival_year]],Hotel_Reservations[[#This Row],[arrival_month]],Hotel_Reservations[[#This Row],[arrival_date]])</f>
        <v>43112</v>
      </c>
    </row>
    <row r="23997" spans="1:21" x14ac:dyDescent="0.3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  <c r="T23997">
        <f>--(Hotel_Reservations[[#This Row],[booking_status]]="Canceled")</f>
        <v>0</v>
      </c>
      <c r="U23997" s="6">
        <f>DATE(Hotel_Reservations[[#This Row],[arrival_year]],Hotel_Reservations[[#This Row],[arrival_month]],Hotel_Reservations[[#This Row],[arrival_date]])</f>
        <v>43394</v>
      </c>
    </row>
    <row r="23998" spans="1:21" x14ac:dyDescent="0.3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75</v>
      </c>
      <c r="R23998">
        <v>0</v>
      </c>
      <c r="S23998" t="s">
        <v>28</v>
      </c>
      <c r="T23998">
        <f>--(Hotel_Reservations[[#This Row],[booking_status]]="Canceled")</f>
        <v>1</v>
      </c>
      <c r="U23998" s="6">
        <f>DATE(Hotel_Reservations[[#This Row],[arrival_year]],Hotel_Reservations[[#This Row],[arrival_month]],Hotel_Reservations[[#This Row],[arrival_date]])</f>
        <v>42976</v>
      </c>
    </row>
    <row r="23999" spans="1:21" x14ac:dyDescent="0.3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  <c r="T23999">
        <f>--(Hotel_Reservations[[#This Row],[booking_status]]="Canceled")</f>
        <v>0</v>
      </c>
      <c r="U23999" s="6">
        <f>DATE(Hotel_Reservations[[#This Row],[arrival_year]],Hotel_Reservations[[#This Row],[arrival_month]],Hotel_Reservations[[#This Row],[arrival_date]])</f>
        <v>43375</v>
      </c>
    </row>
    <row r="24000" spans="1:21" x14ac:dyDescent="0.3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  <c r="T24000">
        <f>--(Hotel_Reservations[[#This Row],[booking_status]]="Canceled")</f>
        <v>0</v>
      </c>
      <c r="U24000" s="6">
        <f>DATE(Hotel_Reservations[[#This Row],[arrival_year]],Hotel_Reservations[[#This Row],[arrival_month]],Hotel_Reservations[[#This Row],[arrival_date]])</f>
        <v>43162</v>
      </c>
    </row>
    <row r="24001" spans="1:21" x14ac:dyDescent="0.3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  <c r="T24001">
        <f>--(Hotel_Reservations[[#This Row],[booking_status]]="Canceled")</f>
        <v>0</v>
      </c>
      <c r="U24001" s="6">
        <f>DATE(Hotel_Reservations[[#This Row],[arrival_year]],Hotel_Reservations[[#This Row],[arrival_month]],Hotel_Reservations[[#This Row],[arrival_date]])</f>
        <v>43405</v>
      </c>
    </row>
    <row r="24002" spans="1:21" x14ac:dyDescent="0.3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4</v>
      </c>
      <c r="R24002">
        <v>2</v>
      </c>
      <c r="S24002" t="s">
        <v>23</v>
      </c>
      <c r="T24002">
        <f>--(Hotel_Reservations[[#This Row],[booking_status]]="Canceled")</f>
        <v>0</v>
      </c>
      <c r="U24002" s="6">
        <f>DATE(Hotel_Reservations[[#This Row],[arrival_year]],Hotel_Reservations[[#This Row],[arrival_month]],Hotel_Reservations[[#This Row],[arrival_date]])</f>
        <v>43024</v>
      </c>
    </row>
    <row r="24003" spans="1:21" x14ac:dyDescent="0.3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75</v>
      </c>
      <c r="R24003">
        <v>0</v>
      </c>
      <c r="S24003" t="s">
        <v>23</v>
      </c>
      <c r="T24003">
        <f>--(Hotel_Reservations[[#This Row],[booking_status]]="Canceled")</f>
        <v>0</v>
      </c>
      <c r="U24003" s="6">
        <f>DATE(Hotel_Reservations[[#This Row],[arrival_year]],Hotel_Reservations[[#This Row],[arrival_month]],Hotel_Reservations[[#This Row],[arrival_date]])</f>
        <v>43199</v>
      </c>
    </row>
    <row r="24004" spans="1:21" x14ac:dyDescent="0.3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  <c r="T24004">
        <f>--(Hotel_Reservations[[#This Row],[booking_status]]="Canceled")</f>
        <v>0</v>
      </c>
      <c r="U24004" s="6">
        <f>DATE(Hotel_Reservations[[#This Row],[arrival_year]],Hotel_Reservations[[#This Row],[arrival_month]],Hotel_Reservations[[#This Row],[arrival_date]])</f>
        <v>43275</v>
      </c>
    </row>
    <row r="24005" spans="1:21" x14ac:dyDescent="0.3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  <c r="T24005">
        <f>--(Hotel_Reservations[[#This Row],[booking_status]]="Canceled")</f>
        <v>1</v>
      </c>
      <c r="U24005" s="6">
        <f>DATE(Hotel_Reservations[[#This Row],[arrival_year]],Hotel_Reservations[[#This Row],[arrival_month]],Hotel_Reservations[[#This Row],[arrival_date]])</f>
        <v>43349</v>
      </c>
    </row>
    <row r="24006" spans="1:21" x14ac:dyDescent="0.3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  <c r="T24006">
        <f>--(Hotel_Reservations[[#This Row],[booking_status]]="Canceled")</f>
        <v>1</v>
      </c>
      <c r="U24006" s="6">
        <f>DATE(Hotel_Reservations[[#This Row],[arrival_year]],Hotel_Reservations[[#This Row],[arrival_month]],Hotel_Reservations[[#This Row],[arrival_date]])</f>
        <v>43256</v>
      </c>
    </row>
    <row r="24007" spans="1:21" x14ac:dyDescent="0.3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2</v>
      </c>
      <c r="R24007">
        <v>1</v>
      </c>
      <c r="S24007" t="s">
        <v>23</v>
      </c>
      <c r="T24007">
        <f>--(Hotel_Reservations[[#This Row],[booking_status]]="Canceled")</f>
        <v>0</v>
      </c>
      <c r="U24007" s="6">
        <f>DATE(Hotel_Reservations[[#This Row],[arrival_year]],Hotel_Reservations[[#This Row],[arrival_month]],Hotel_Reservations[[#This Row],[arrival_date]])</f>
        <v>43450</v>
      </c>
    </row>
    <row r="24008" spans="1:21" x14ac:dyDescent="0.3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  <c r="T24008">
        <f>--(Hotel_Reservations[[#This Row],[booking_status]]="Canceled")</f>
        <v>0</v>
      </c>
      <c r="U24008" s="6">
        <f>DATE(Hotel_Reservations[[#This Row],[arrival_year]],Hotel_Reservations[[#This Row],[arrival_month]],Hotel_Reservations[[#This Row],[arrival_date]])</f>
        <v>43008</v>
      </c>
    </row>
    <row r="24009" spans="1:21" x14ac:dyDescent="0.3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  <c r="T24009">
        <f>--(Hotel_Reservations[[#This Row],[booking_status]]="Canceled")</f>
        <v>0</v>
      </c>
      <c r="U24009" s="6">
        <f>DATE(Hotel_Reservations[[#This Row],[arrival_year]],Hotel_Reservations[[#This Row],[arrival_month]],Hotel_Reservations[[#This Row],[arrival_date]])</f>
        <v>43230</v>
      </c>
    </row>
    <row r="24010" spans="1:21" x14ac:dyDescent="0.3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5</v>
      </c>
      <c r="R24010">
        <v>0</v>
      </c>
      <c r="S24010" t="s">
        <v>23</v>
      </c>
      <c r="T24010">
        <f>--(Hotel_Reservations[[#This Row],[booking_status]]="Canceled")</f>
        <v>0</v>
      </c>
      <c r="U24010" s="6">
        <f>DATE(Hotel_Reservations[[#This Row],[arrival_year]],Hotel_Reservations[[#This Row],[arrival_month]],Hotel_Reservations[[#This Row],[arrival_date]])</f>
        <v>42962</v>
      </c>
    </row>
    <row r="24011" spans="1:21" x14ac:dyDescent="0.3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4</v>
      </c>
      <c r="R24011">
        <v>2</v>
      </c>
      <c r="S24011" t="s">
        <v>23</v>
      </c>
      <c r="T24011">
        <f>--(Hotel_Reservations[[#This Row],[booking_status]]="Canceled")</f>
        <v>0</v>
      </c>
      <c r="U24011" s="6">
        <f>DATE(Hotel_Reservations[[#This Row],[arrival_year]],Hotel_Reservations[[#This Row],[arrival_month]],Hotel_Reservations[[#This Row],[arrival_date]])</f>
        <v>43458</v>
      </c>
    </row>
    <row r="24012" spans="1:21" x14ac:dyDescent="0.3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3</v>
      </c>
      <c r="R24012">
        <v>0</v>
      </c>
      <c r="S24012" t="s">
        <v>28</v>
      </c>
      <c r="T24012">
        <f>--(Hotel_Reservations[[#This Row],[booking_status]]="Canceled")</f>
        <v>1</v>
      </c>
      <c r="U24012" s="6">
        <f>DATE(Hotel_Reservations[[#This Row],[arrival_year]],Hotel_Reservations[[#This Row],[arrival_month]],Hotel_Reservations[[#This Row],[arrival_date]])</f>
        <v>43299</v>
      </c>
    </row>
    <row r="24013" spans="1:21" x14ac:dyDescent="0.3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4</v>
      </c>
      <c r="R24013">
        <v>3</v>
      </c>
      <c r="S24013" t="s">
        <v>23</v>
      </c>
      <c r="T24013">
        <f>--(Hotel_Reservations[[#This Row],[booking_status]]="Canceled")</f>
        <v>0</v>
      </c>
      <c r="U24013" s="6">
        <f>DATE(Hotel_Reservations[[#This Row],[arrival_year]],Hotel_Reservations[[#This Row],[arrival_month]],Hotel_Reservations[[#This Row],[arrival_date]])</f>
        <v>43356</v>
      </c>
    </row>
    <row r="24014" spans="1:21" x14ac:dyDescent="0.3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73</v>
      </c>
      <c r="R24014">
        <v>1</v>
      </c>
      <c r="S24014" t="s">
        <v>23</v>
      </c>
      <c r="T24014">
        <f>--(Hotel_Reservations[[#This Row],[booking_status]]="Canceled")</f>
        <v>0</v>
      </c>
      <c r="U24014" s="6">
        <f>DATE(Hotel_Reservations[[#This Row],[arrival_year]],Hotel_Reservations[[#This Row],[arrival_month]],Hotel_Reservations[[#This Row],[arrival_date]])</f>
        <v>43214</v>
      </c>
    </row>
    <row r="24015" spans="1:21" x14ac:dyDescent="0.3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  <c r="T24015">
        <f>--(Hotel_Reservations[[#This Row],[booking_status]]="Canceled")</f>
        <v>0</v>
      </c>
      <c r="U24015" s="6">
        <f>DATE(Hotel_Reservations[[#This Row],[arrival_year]],Hotel_Reservations[[#This Row],[arrival_month]],Hotel_Reservations[[#This Row],[arrival_date]])</f>
        <v>43277</v>
      </c>
    </row>
    <row r="24016" spans="1:21" x14ac:dyDescent="0.3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  <c r="T24016">
        <f>--(Hotel_Reservations[[#This Row],[booking_status]]="Canceled")</f>
        <v>1</v>
      </c>
      <c r="U24016" s="6">
        <f>DATE(Hotel_Reservations[[#This Row],[arrival_year]],Hotel_Reservations[[#This Row],[arrival_month]],Hotel_Reservations[[#This Row],[arrival_date]])</f>
        <v>43275</v>
      </c>
    </row>
    <row r="24017" spans="1:21" x14ac:dyDescent="0.3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  <c r="T24017">
        <f>--(Hotel_Reservations[[#This Row],[booking_status]]="Canceled")</f>
        <v>0</v>
      </c>
      <c r="U24017" s="6">
        <f>DATE(Hotel_Reservations[[#This Row],[arrival_year]],Hotel_Reservations[[#This Row],[arrival_month]],Hotel_Reservations[[#This Row],[arrival_date]])</f>
        <v>43163</v>
      </c>
    </row>
    <row r="24018" spans="1:21" x14ac:dyDescent="0.3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  <c r="T24018">
        <f>--(Hotel_Reservations[[#This Row],[booking_status]]="Canceled")</f>
        <v>0</v>
      </c>
      <c r="U24018" s="6">
        <f>DATE(Hotel_Reservations[[#This Row],[arrival_year]],Hotel_Reservations[[#This Row],[arrival_month]],Hotel_Reservations[[#This Row],[arrival_date]])</f>
        <v>43139</v>
      </c>
    </row>
    <row r="24019" spans="1:21" x14ac:dyDescent="0.3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86</v>
      </c>
      <c r="R24019">
        <v>1</v>
      </c>
      <c r="S24019" t="s">
        <v>23</v>
      </c>
      <c r="T24019">
        <f>--(Hotel_Reservations[[#This Row],[booking_status]]="Canceled")</f>
        <v>0</v>
      </c>
      <c r="U24019" s="6">
        <f>DATE(Hotel_Reservations[[#This Row],[arrival_year]],Hotel_Reservations[[#This Row],[arrival_month]],Hotel_Reservations[[#This Row],[arrival_date]])</f>
        <v>43325</v>
      </c>
    </row>
    <row r="24020" spans="1:21" x14ac:dyDescent="0.3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4</v>
      </c>
      <c r="R24020">
        <v>2</v>
      </c>
      <c r="S24020" t="s">
        <v>23</v>
      </c>
      <c r="T24020">
        <f>--(Hotel_Reservations[[#This Row],[booking_status]]="Canceled")</f>
        <v>0</v>
      </c>
      <c r="U24020" s="6">
        <f>DATE(Hotel_Reservations[[#This Row],[arrival_year]],Hotel_Reservations[[#This Row],[arrival_month]],Hotel_Reservations[[#This Row],[arrival_date]])</f>
        <v>43351</v>
      </c>
    </row>
    <row r="24021" spans="1:21" x14ac:dyDescent="0.3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  <c r="T24021">
        <f>--(Hotel_Reservations[[#This Row],[booking_status]]="Canceled")</f>
        <v>0</v>
      </c>
      <c r="U24021" s="6">
        <f>DATE(Hotel_Reservations[[#This Row],[arrival_year]],Hotel_Reservations[[#This Row],[arrival_month]],Hotel_Reservations[[#This Row],[arrival_date]])</f>
        <v>43464</v>
      </c>
    </row>
    <row r="24022" spans="1:21" x14ac:dyDescent="0.3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98</v>
      </c>
      <c r="R24022">
        <v>2</v>
      </c>
      <c r="S24022" t="s">
        <v>23</v>
      </c>
      <c r="T24022">
        <f>--(Hotel_Reservations[[#This Row],[booking_status]]="Canceled")</f>
        <v>0</v>
      </c>
      <c r="U24022" s="6">
        <f>DATE(Hotel_Reservations[[#This Row],[arrival_year]],Hotel_Reservations[[#This Row],[arrival_month]],Hotel_Reservations[[#This Row],[arrival_date]])</f>
        <v>43463</v>
      </c>
    </row>
    <row r="24023" spans="1:21" x14ac:dyDescent="0.3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  <c r="T24023">
        <f>--(Hotel_Reservations[[#This Row],[booking_status]]="Canceled")</f>
        <v>0</v>
      </c>
      <c r="U24023" s="6">
        <f>DATE(Hotel_Reservations[[#This Row],[arrival_year]],Hotel_Reservations[[#This Row],[arrival_month]],Hotel_Reservations[[#This Row],[arrival_date]])</f>
        <v>43201</v>
      </c>
    </row>
    <row r="24024" spans="1:21" x14ac:dyDescent="0.3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  <c r="T24024">
        <f>--(Hotel_Reservations[[#This Row],[booking_status]]="Canceled")</f>
        <v>1</v>
      </c>
      <c r="U24024" s="6">
        <f>DATE(Hotel_Reservations[[#This Row],[arrival_year]],Hotel_Reservations[[#This Row],[arrival_month]],Hotel_Reservations[[#This Row],[arrival_date]])</f>
        <v>43388</v>
      </c>
    </row>
    <row r="24025" spans="1:21" x14ac:dyDescent="0.3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52</v>
      </c>
      <c r="R24025">
        <v>0</v>
      </c>
      <c r="S24025" t="s">
        <v>23</v>
      </c>
      <c r="T24025">
        <f>--(Hotel_Reservations[[#This Row],[booking_status]]="Canceled")</f>
        <v>0</v>
      </c>
      <c r="U24025" s="6">
        <f>DATE(Hotel_Reservations[[#This Row],[arrival_year]],Hotel_Reservations[[#This Row],[arrival_month]],Hotel_Reservations[[#This Row],[arrival_date]])</f>
        <v>43142</v>
      </c>
    </row>
    <row r="24026" spans="1:21" x14ac:dyDescent="0.3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  <c r="T24026">
        <f>--(Hotel_Reservations[[#This Row],[booking_status]]="Canceled")</f>
        <v>0</v>
      </c>
      <c r="U24026" s="6">
        <f>DATE(Hotel_Reservations[[#This Row],[arrival_year]],Hotel_Reservations[[#This Row],[arrival_month]],Hotel_Reservations[[#This Row],[arrival_date]])</f>
        <v>43198</v>
      </c>
    </row>
    <row r="24027" spans="1:21" x14ac:dyDescent="0.3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  <c r="T24027">
        <f>--(Hotel_Reservations[[#This Row],[booking_status]]="Canceled")</f>
        <v>1</v>
      </c>
      <c r="U24027" s="6">
        <f>DATE(Hotel_Reservations[[#This Row],[arrival_year]],Hotel_Reservations[[#This Row],[arrival_month]],Hotel_Reservations[[#This Row],[arrival_date]])</f>
        <v>42982</v>
      </c>
    </row>
    <row r="24028" spans="1:21" x14ac:dyDescent="0.3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  <c r="T24028">
        <f>--(Hotel_Reservations[[#This Row],[booking_status]]="Canceled")</f>
        <v>1</v>
      </c>
      <c r="U24028" s="6">
        <f>DATE(Hotel_Reservations[[#This Row],[arrival_year]],Hotel_Reservations[[#This Row],[arrival_month]],Hotel_Reservations[[#This Row],[arrival_date]])</f>
        <v>43281</v>
      </c>
    </row>
    <row r="24029" spans="1:21" x14ac:dyDescent="0.3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05</v>
      </c>
      <c r="R24029">
        <v>0</v>
      </c>
      <c r="S24029" t="s">
        <v>23</v>
      </c>
      <c r="T24029">
        <f>--(Hotel_Reservations[[#This Row],[booking_status]]="Canceled")</f>
        <v>0</v>
      </c>
      <c r="U24029" s="6">
        <f>DATE(Hotel_Reservations[[#This Row],[arrival_year]],Hotel_Reservations[[#This Row],[arrival_month]],Hotel_Reservations[[#This Row],[arrival_date]])</f>
        <v>43428</v>
      </c>
    </row>
    <row r="24030" spans="1:21" x14ac:dyDescent="0.3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  <c r="T24030">
        <f>--(Hotel_Reservations[[#This Row],[booking_status]]="Canceled")</f>
        <v>0</v>
      </c>
      <c r="U24030" s="6">
        <f>DATE(Hotel_Reservations[[#This Row],[arrival_year]],Hotel_Reservations[[#This Row],[arrival_month]],Hotel_Reservations[[#This Row],[arrival_date]])</f>
        <v>43024</v>
      </c>
    </row>
    <row r="24031" spans="1:21" x14ac:dyDescent="0.3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3</v>
      </c>
      <c r="R24031">
        <v>1</v>
      </c>
      <c r="S24031" t="s">
        <v>23</v>
      </c>
      <c r="T24031">
        <f>--(Hotel_Reservations[[#This Row],[booking_status]]="Canceled")</f>
        <v>0</v>
      </c>
      <c r="U24031" s="6">
        <f>DATE(Hotel_Reservations[[#This Row],[arrival_year]],Hotel_Reservations[[#This Row],[arrival_month]],Hotel_Reservations[[#This Row],[arrival_date]])</f>
        <v>43284</v>
      </c>
    </row>
    <row r="24032" spans="1:21" x14ac:dyDescent="0.3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67</v>
      </c>
      <c r="R24032">
        <v>1</v>
      </c>
      <c r="S24032" t="s">
        <v>23</v>
      </c>
      <c r="T24032">
        <f>--(Hotel_Reservations[[#This Row],[booking_status]]="Canceled")</f>
        <v>0</v>
      </c>
      <c r="U24032" s="6">
        <f>DATE(Hotel_Reservations[[#This Row],[arrival_year]],Hotel_Reservations[[#This Row],[arrival_month]],Hotel_Reservations[[#This Row],[arrival_date]])</f>
        <v>43261</v>
      </c>
    </row>
    <row r="24033" spans="1:21" x14ac:dyDescent="0.3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  <c r="T24033">
        <f>--(Hotel_Reservations[[#This Row],[booking_status]]="Canceled")</f>
        <v>0</v>
      </c>
      <c r="U24033" s="6">
        <f>DATE(Hotel_Reservations[[#This Row],[arrival_year]],Hotel_Reservations[[#This Row],[arrival_month]],Hotel_Reservations[[#This Row],[arrival_date]])</f>
        <v>43229</v>
      </c>
    </row>
    <row r="24034" spans="1:21" x14ac:dyDescent="0.3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75</v>
      </c>
      <c r="R24034">
        <v>0</v>
      </c>
      <c r="S24034" t="s">
        <v>23</v>
      </c>
      <c r="T24034">
        <f>--(Hotel_Reservations[[#This Row],[booking_status]]="Canceled")</f>
        <v>0</v>
      </c>
      <c r="U24034" s="6">
        <f>DATE(Hotel_Reservations[[#This Row],[arrival_year]],Hotel_Reservations[[#This Row],[arrival_month]],Hotel_Reservations[[#This Row],[arrival_date]])</f>
        <v>43238</v>
      </c>
    </row>
    <row r="24035" spans="1:21" x14ac:dyDescent="0.3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  <c r="T24035">
        <f>--(Hotel_Reservations[[#This Row],[booking_status]]="Canceled")</f>
        <v>0</v>
      </c>
      <c r="U24035" s="6">
        <f>DATE(Hotel_Reservations[[#This Row],[arrival_year]],Hotel_Reservations[[#This Row],[arrival_month]],Hotel_Reservations[[#This Row],[arrival_date]])</f>
        <v>43044</v>
      </c>
    </row>
    <row r="24036" spans="1:21" x14ac:dyDescent="0.3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4</v>
      </c>
      <c r="R24036">
        <v>1</v>
      </c>
      <c r="S24036" t="s">
        <v>23</v>
      </c>
      <c r="T24036">
        <f>--(Hotel_Reservations[[#This Row],[booking_status]]="Canceled")</f>
        <v>0</v>
      </c>
      <c r="U24036" s="6">
        <f>DATE(Hotel_Reservations[[#This Row],[arrival_year]],Hotel_Reservations[[#This Row],[arrival_month]],Hotel_Reservations[[#This Row],[arrival_date]])</f>
        <v>43241</v>
      </c>
    </row>
    <row r="24037" spans="1:21" x14ac:dyDescent="0.3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  <c r="T24037">
        <f>--(Hotel_Reservations[[#This Row],[booking_status]]="Canceled")</f>
        <v>0</v>
      </c>
      <c r="U24037" s="6">
        <f>DATE(Hotel_Reservations[[#This Row],[arrival_year]],Hotel_Reservations[[#This Row],[arrival_month]],Hotel_Reservations[[#This Row],[arrival_date]])</f>
        <v>43375</v>
      </c>
    </row>
    <row r="24038" spans="1:21" x14ac:dyDescent="0.3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8</v>
      </c>
      <c r="R24038">
        <v>1</v>
      </c>
      <c r="S24038" t="s">
        <v>23</v>
      </c>
      <c r="T24038">
        <f>--(Hotel_Reservations[[#This Row],[booking_status]]="Canceled")</f>
        <v>0</v>
      </c>
      <c r="U24038" s="6">
        <f>DATE(Hotel_Reservations[[#This Row],[arrival_year]],Hotel_Reservations[[#This Row],[arrival_month]],Hotel_Reservations[[#This Row],[arrival_date]])</f>
        <v>43347</v>
      </c>
    </row>
    <row r="24039" spans="1:21" x14ac:dyDescent="0.3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  <c r="T24039">
        <f>--(Hotel_Reservations[[#This Row],[booking_status]]="Canceled")</f>
        <v>0</v>
      </c>
      <c r="U24039" s="6">
        <f>DATE(Hotel_Reservations[[#This Row],[arrival_year]],Hotel_Reservations[[#This Row],[arrival_month]],Hotel_Reservations[[#This Row],[arrival_date]])</f>
        <v>43370</v>
      </c>
    </row>
    <row r="24040" spans="1:21" x14ac:dyDescent="0.3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3</v>
      </c>
      <c r="R24040">
        <v>0</v>
      </c>
      <c r="S24040" t="s">
        <v>23</v>
      </c>
      <c r="T24040">
        <f>--(Hotel_Reservations[[#This Row],[booking_status]]="Canceled")</f>
        <v>0</v>
      </c>
      <c r="U24040" s="6">
        <f>DATE(Hotel_Reservations[[#This Row],[arrival_year]],Hotel_Reservations[[#This Row],[arrival_month]],Hotel_Reservations[[#This Row],[arrival_date]])</f>
        <v>43168</v>
      </c>
    </row>
    <row r="24041" spans="1:21" x14ac:dyDescent="0.3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  <c r="T24041">
        <f>--(Hotel_Reservations[[#This Row],[booking_status]]="Canceled")</f>
        <v>0</v>
      </c>
      <c r="U24041" s="6">
        <f>DATE(Hotel_Reservations[[#This Row],[arrival_year]],Hotel_Reservations[[#This Row],[arrival_month]],Hotel_Reservations[[#This Row],[arrival_date]])</f>
        <v>43024</v>
      </c>
    </row>
    <row r="24042" spans="1:21" x14ac:dyDescent="0.3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95</v>
      </c>
      <c r="R24042">
        <v>1</v>
      </c>
      <c r="S24042" t="s">
        <v>28</v>
      </c>
      <c r="T24042">
        <f>--(Hotel_Reservations[[#This Row],[booking_status]]="Canceled")</f>
        <v>1</v>
      </c>
      <c r="U24042" s="6">
        <f>DATE(Hotel_Reservations[[#This Row],[arrival_year]],Hotel_Reservations[[#This Row],[arrival_month]],Hotel_Reservations[[#This Row],[arrival_date]])</f>
        <v>43315</v>
      </c>
    </row>
    <row r="24043" spans="1:21" x14ac:dyDescent="0.3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2</v>
      </c>
      <c r="R24043">
        <v>1</v>
      </c>
      <c r="S24043" t="s">
        <v>28</v>
      </c>
      <c r="T24043">
        <f>--(Hotel_Reservations[[#This Row],[booking_status]]="Canceled")</f>
        <v>1</v>
      </c>
      <c r="U24043" s="6">
        <f>DATE(Hotel_Reservations[[#This Row],[arrival_year]],Hotel_Reservations[[#This Row],[arrival_month]],Hotel_Reservations[[#This Row],[arrival_date]])</f>
        <v>43259</v>
      </c>
    </row>
    <row r="24044" spans="1:21" x14ac:dyDescent="0.3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7</v>
      </c>
      <c r="R24044">
        <v>1</v>
      </c>
      <c r="S24044" t="s">
        <v>23</v>
      </c>
      <c r="T24044">
        <f>--(Hotel_Reservations[[#This Row],[booking_status]]="Canceled")</f>
        <v>0</v>
      </c>
      <c r="U24044" s="6">
        <f>DATE(Hotel_Reservations[[#This Row],[arrival_year]],Hotel_Reservations[[#This Row],[arrival_month]],Hotel_Reservations[[#This Row],[arrival_date]])</f>
        <v>43394</v>
      </c>
    </row>
    <row r="24045" spans="1:21" x14ac:dyDescent="0.3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2</v>
      </c>
      <c r="R24045">
        <v>1</v>
      </c>
      <c r="S24045" t="s">
        <v>28</v>
      </c>
      <c r="T24045">
        <f>--(Hotel_Reservations[[#This Row],[booking_status]]="Canceled")</f>
        <v>1</v>
      </c>
      <c r="U24045" s="6">
        <f>DATE(Hotel_Reservations[[#This Row],[arrival_year]],Hotel_Reservations[[#This Row],[arrival_month]],Hotel_Reservations[[#This Row],[arrival_date]])</f>
        <v>43325</v>
      </c>
    </row>
    <row r="24046" spans="1:21" x14ac:dyDescent="0.3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05</v>
      </c>
      <c r="R24046">
        <v>2</v>
      </c>
      <c r="S24046" t="s">
        <v>23</v>
      </c>
      <c r="T24046">
        <f>--(Hotel_Reservations[[#This Row],[booking_status]]="Canceled")</f>
        <v>0</v>
      </c>
      <c r="U24046" s="6">
        <f>DATE(Hotel_Reservations[[#This Row],[arrival_year]],Hotel_Reservations[[#This Row],[arrival_month]],Hotel_Reservations[[#This Row],[arrival_date]])</f>
        <v>43289</v>
      </c>
    </row>
    <row r="24047" spans="1:21" x14ac:dyDescent="0.3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3</v>
      </c>
      <c r="R24047">
        <v>1</v>
      </c>
      <c r="S24047" t="s">
        <v>28</v>
      </c>
      <c r="T24047">
        <f>--(Hotel_Reservations[[#This Row],[booking_status]]="Canceled")</f>
        <v>1</v>
      </c>
      <c r="U24047" s="6">
        <f>DATE(Hotel_Reservations[[#This Row],[arrival_year]],Hotel_Reservations[[#This Row],[arrival_month]],Hotel_Reservations[[#This Row],[arrival_date]])</f>
        <v>43288</v>
      </c>
    </row>
    <row r="24048" spans="1:21" x14ac:dyDescent="0.3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25</v>
      </c>
      <c r="R24048">
        <v>0</v>
      </c>
      <c r="S24048" t="s">
        <v>23</v>
      </c>
      <c r="T24048">
        <f>--(Hotel_Reservations[[#This Row],[booking_status]]="Canceled")</f>
        <v>0</v>
      </c>
      <c r="U24048" s="6">
        <f>DATE(Hotel_Reservations[[#This Row],[arrival_year]],Hotel_Reservations[[#This Row],[arrival_month]],Hotel_Reservations[[#This Row],[arrival_date]])</f>
        <v>43340</v>
      </c>
    </row>
    <row r="24049" spans="1:21" x14ac:dyDescent="0.3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66</v>
      </c>
      <c r="R24049">
        <v>0</v>
      </c>
      <c r="S24049" t="s">
        <v>28</v>
      </c>
      <c r="T24049">
        <f>--(Hotel_Reservations[[#This Row],[booking_status]]="Canceled")</f>
        <v>1</v>
      </c>
      <c r="U24049" s="6">
        <f>DATE(Hotel_Reservations[[#This Row],[arrival_year]],Hotel_Reservations[[#This Row],[arrival_month]],Hotel_Reservations[[#This Row],[arrival_date]])</f>
        <v>43460</v>
      </c>
    </row>
    <row r="24050" spans="1:21" x14ac:dyDescent="0.3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57</v>
      </c>
      <c r="R24050">
        <v>0</v>
      </c>
      <c r="S24050" t="s">
        <v>23</v>
      </c>
      <c r="T24050">
        <f>--(Hotel_Reservations[[#This Row],[booking_status]]="Canceled")</f>
        <v>0</v>
      </c>
      <c r="U24050" s="6">
        <f>DATE(Hotel_Reservations[[#This Row],[arrival_year]],Hotel_Reservations[[#This Row],[arrival_month]],Hotel_Reservations[[#This Row],[arrival_date]])</f>
        <v>43197</v>
      </c>
    </row>
    <row r="24051" spans="1:21" x14ac:dyDescent="0.3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67</v>
      </c>
      <c r="R24051">
        <v>0</v>
      </c>
      <c r="S24051" t="s">
        <v>28</v>
      </c>
      <c r="T24051">
        <f>--(Hotel_Reservations[[#This Row],[booking_status]]="Canceled")</f>
        <v>1</v>
      </c>
      <c r="U24051" s="6">
        <f>DATE(Hotel_Reservations[[#This Row],[arrival_year]],Hotel_Reservations[[#This Row],[arrival_month]],Hotel_Reservations[[#This Row],[arrival_date]])</f>
        <v>43001</v>
      </c>
    </row>
    <row r="24052" spans="1:21" x14ac:dyDescent="0.3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  <c r="T24052">
        <f>--(Hotel_Reservations[[#This Row],[booking_status]]="Canceled")</f>
        <v>1</v>
      </c>
      <c r="U24052" s="6">
        <f>DATE(Hotel_Reservations[[#This Row],[arrival_year]],Hotel_Reservations[[#This Row],[arrival_month]],Hotel_Reservations[[#This Row],[arrival_date]])</f>
        <v>43196</v>
      </c>
    </row>
    <row r="24053" spans="1:21" x14ac:dyDescent="0.3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  <c r="T24053">
        <f>--(Hotel_Reservations[[#This Row],[booking_status]]="Canceled")</f>
        <v>1</v>
      </c>
      <c r="U24053" s="6">
        <f>DATE(Hotel_Reservations[[#This Row],[arrival_year]],Hotel_Reservations[[#This Row],[arrival_month]],Hotel_Reservations[[#This Row],[arrival_date]])</f>
        <v>42946</v>
      </c>
    </row>
    <row r="24054" spans="1:21" x14ac:dyDescent="0.3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17</v>
      </c>
      <c r="R24054">
        <v>2</v>
      </c>
      <c r="S24054" t="s">
        <v>23</v>
      </c>
      <c r="T24054">
        <f>--(Hotel_Reservations[[#This Row],[booking_status]]="Canceled")</f>
        <v>0</v>
      </c>
      <c r="U24054" s="6">
        <f>DATE(Hotel_Reservations[[#This Row],[arrival_year]],Hotel_Reservations[[#This Row],[arrival_month]],Hotel_Reservations[[#This Row],[arrival_date]])</f>
        <v>43416</v>
      </c>
    </row>
    <row r="24055" spans="1:21" x14ac:dyDescent="0.3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8</v>
      </c>
      <c r="R24055">
        <v>1</v>
      </c>
      <c r="S24055" t="s">
        <v>23</v>
      </c>
      <c r="T24055">
        <f>--(Hotel_Reservations[[#This Row],[booking_status]]="Canceled")</f>
        <v>0</v>
      </c>
      <c r="U24055" s="6">
        <f>DATE(Hotel_Reservations[[#This Row],[arrival_year]],Hotel_Reservations[[#This Row],[arrival_month]],Hotel_Reservations[[#This Row],[arrival_date]])</f>
        <v>43462</v>
      </c>
    </row>
    <row r="24056" spans="1:21" x14ac:dyDescent="0.3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  <c r="T24056">
        <f>--(Hotel_Reservations[[#This Row],[booking_status]]="Canceled")</f>
        <v>0</v>
      </c>
      <c r="U24056" s="6">
        <f>DATE(Hotel_Reservations[[#This Row],[arrival_year]],Hotel_Reservations[[#This Row],[arrival_month]],Hotel_Reservations[[#This Row],[arrival_date]])</f>
        <v>43378</v>
      </c>
    </row>
    <row r="24057" spans="1:21" x14ac:dyDescent="0.3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95</v>
      </c>
      <c r="R24057">
        <v>0</v>
      </c>
      <c r="S24057" t="s">
        <v>28</v>
      </c>
      <c r="T24057">
        <f>--(Hotel_Reservations[[#This Row],[booking_status]]="Canceled")</f>
        <v>1</v>
      </c>
      <c r="U24057" s="6">
        <f>DATE(Hotel_Reservations[[#This Row],[arrival_year]],Hotel_Reservations[[#This Row],[arrival_month]],Hotel_Reservations[[#This Row],[arrival_date]])</f>
        <v>43292</v>
      </c>
    </row>
    <row r="24058" spans="1:21" x14ac:dyDescent="0.3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5</v>
      </c>
      <c r="R24058">
        <v>0</v>
      </c>
      <c r="S24058" t="s">
        <v>23</v>
      </c>
      <c r="T24058">
        <f>--(Hotel_Reservations[[#This Row],[booking_status]]="Canceled")</f>
        <v>0</v>
      </c>
      <c r="U24058" s="6">
        <f>DATE(Hotel_Reservations[[#This Row],[arrival_year]],Hotel_Reservations[[#This Row],[arrival_month]],Hotel_Reservations[[#This Row],[arrival_date]])</f>
        <v>43270</v>
      </c>
    </row>
    <row r="24059" spans="1:21" x14ac:dyDescent="0.3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15</v>
      </c>
      <c r="R24059">
        <v>1</v>
      </c>
      <c r="S24059" t="s">
        <v>23</v>
      </c>
      <c r="T24059">
        <f>--(Hotel_Reservations[[#This Row],[booking_status]]="Canceled")</f>
        <v>0</v>
      </c>
      <c r="U24059" s="6">
        <f>DATE(Hotel_Reservations[[#This Row],[arrival_year]],Hotel_Reservations[[#This Row],[arrival_month]],Hotel_Reservations[[#This Row],[arrival_date]])</f>
        <v>43326</v>
      </c>
    </row>
    <row r="24060" spans="1:21" x14ac:dyDescent="0.3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25</v>
      </c>
      <c r="R24060">
        <v>2</v>
      </c>
      <c r="S24060" t="s">
        <v>28</v>
      </c>
      <c r="T24060">
        <f>--(Hotel_Reservations[[#This Row],[booking_status]]="Canceled")</f>
        <v>1</v>
      </c>
      <c r="U24060" s="6">
        <f>DATE(Hotel_Reservations[[#This Row],[arrival_year]],Hotel_Reservations[[#This Row],[arrival_month]],Hotel_Reservations[[#This Row],[arrival_date]])</f>
        <v>43371</v>
      </c>
    </row>
    <row r="24061" spans="1:21" x14ac:dyDescent="0.3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5</v>
      </c>
      <c r="R24061">
        <v>1</v>
      </c>
      <c r="S24061" t="s">
        <v>23</v>
      </c>
      <c r="T24061">
        <f>--(Hotel_Reservations[[#This Row],[booking_status]]="Canceled")</f>
        <v>0</v>
      </c>
      <c r="U24061" s="6">
        <f>DATE(Hotel_Reservations[[#This Row],[arrival_year]],Hotel_Reservations[[#This Row],[arrival_month]],Hotel_Reservations[[#This Row],[arrival_date]])</f>
        <v>43324</v>
      </c>
    </row>
    <row r="24062" spans="1:21" x14ac:dyDescent="0.3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1</v>
      </c>
      <c r="R24062">
        <v>0</v>
      </c>
      <c r="S24062" t="s">
        <v>28</v>
      </c>
      <c r="T24062">
        <f>--(Hotel_Reservations[[#This Row],[booking_status]]="Canceled")</f>
        <v>1</v>
      </c>
      <c r="U24062" s="6">
        <f>DATE(Hotel_Reservations[[#This Row],[arrival_year]],Hotel_Reservations[[#This Row],[arrival_month]],Hotel_Reservations[[#This Row],[arrival_date]])</f>
        <v>43253</v>
      </c>
    </row>
    <row r="24063" spans="1:21" x14ac:dyDescent="0.3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  <c r="T24063">
        <f>--(Hotel_Reservations[[#This Row],[booking_status]]="Canceled")</f>
        <v>0</v>
      </c>
      <c r="U24063" s="6">
        <f>DATE(Hotel_Reservations[[#This Row],[arrival_year]],Hotel_Reservations[[#This Row],[arrival_month]],Hotel_Reservations[[#This Row],[arrival_date]])</f>
        <v>43028</v>
      </c>
    </row>
    <row r="24064" spans="1:21" x14ac:dyDescent="0.3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  <c r="T24064">
        <f>--(Hotel_Reservations[[#This Row],[booking_status]]="Canceled")</f>
        <v>1</v>
      </c>
      <c r="U24064" s="6">
        <f>DATE(Hotel_Reservations[[#This Row],[arrival_year]],Hotel_Reservations[[#This Row],[arrival_month]],Hotel_Reservations[[#This Row],[arrival_date]])</f>
        <v>43387</v>
      </c>
    </row>
    <row r="24065" spans="1:21" x14ac:dyDescent="0.3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  <c r="T24065">
        <f>--(Hotel_Reservations[[#This Row],[booking_status]]="Canceled")</f>
        <v>0</v>
      </c>
      <c r="U24065" s="6">
        <f>DATE(Hotel_Reservations[[#This Row],[arrival_year]],Hotel_Reservations[[#This Row],[arrival_month]],Hotel_Reservations[[#This Row],[arrival_date]])</f>
        <v>43164</v>
      </c>
    </row>
    <row r="24066" spans="1:21" x14ac:dyDescent="0.3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  <c r="T24066">
        <f>--(Hotel_Reservations[[#This Row],[booking_status]]="Canceled")</f>
        <v>0</v>
      </c>
      <c r="U24066" s="6">
        <f>DATE(Hotel_Reservations[[#This Row],[arrival_year]],Hotel_Reservations[[#This Row],[arrival_month]],Hotel_Reservations[[#This Row],[arrival_date]])</f>
        <v>43118</v>
      </c>
    </row>
    <row r="24067" spans="1:21" x14ac:dyDescent="0.3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  <c r="T24067">
        <f>--(Hotel_Reservations[[#This Row],[booking_status]]="Canceled")</f>
        <v>0</v>
      </c>
      <c r="U24067" s="6">
        <f>DATE(Hotel_Reservations[[#This Row],[arrival_year]],Hotel_Reservations[[#This Row],[arrival_month]],Hotel_Reservations[[#This Row],[arrival_date]])</f>
        <v>42917</v>
      </c>
    </row>
    <row r="24068" spans="1:21" x14ac:dyDescent="0.3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  <c r="T24068">
        <f>--(Hotel_Reservations[[#This Row],[booking_status]]="Canceled")</f>
        <v>0</v>
      </c>
      <c r="U24068" s="6">
        <f>DATE(Hotel_Reservations[[#This Row],[arrival_year]],Hotel_Reservations[[#This Row],[arrival_month]],Hotel_Reservations[[#This Row],[arrival_date]])</f>
        <v>42967</v>
      </c>
    </row>
    <row r="24069" spans="1:21" x14ac:dyDescent="0.3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01</v>
      </c>
      <c r="R24069">
        <v>1</v>
      </c>
      <c r="S24069" t="s">
        <v>23</v>
      </c>
      <c r="T24069">
        <f>--(Hotel_Reservations[[#This Row],[booking_status]]="Canceled")</f>
        <v>0</v>
      </c>
      <c r="U24069" s="6">
        <f>DATE(Hotel_Reservations[[#This Row],[arrival_year]],Hotel_Reservations[[#This Row],[arrival_month]],Hotel_Reservations[[#This Row],[arrival_date]])</f>
        <v>43355</v>
      </c>
    </row>
    <row r="24070" spans="1:21" x14ac:dyDescent="0.3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8</v>
      </c>
      <c r="R24070">
        <v>0</v>
      </c>
      <c r="S24070" t="s">
        <v>28</v>
      </c>
      <c r="T24070">
        <f>--(Hotel_Reservations[[#This Row],[booking_status]]="Canceled")</f>
        <v>1</v>
      </c>
      <c r="U24070" s="6">
        <f>DATE(Hotel_Reservations[[#This Row],[arrival_year]],Hotel_Reservations[[#This Row],[arrival_month]],Hotel_Reservations[[#This Row],[arrival_date]])</f>
        <v>43175</v>
      </c>
    </row>
    <row r="24071" spans="1:21" x14ac:dyDescent="0.3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  <c r="T24071">
        <f>--(Hotel_Reservations[[#This Row],[booking_status]]="Canceled")</f>
        <v>0</v>
      </c>
      <c r="U24071" s="6">
        <f>DATE(Hotel_Reservations[[#This Row],[arrival_year]],Hotel_Reservations[[#This Row],[arrival_month]],Hotel_Reservations[[#This Row],[arrival_date]])</f>
        <v>43423</v>
      </c>
    </row>
    <row r="24072" spans="1:21" x14ac:dyDescent="0.3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  <c r="T24072">
        <f>--(Hotel_Reservations[[#This Row],[booking_status]]="Canceled")</f>
        <v>0</v>
      </c>
      <c r="U24072" s="6">
        <f>DATE(Hotel_Reservations[[#This Row],[arrival_year]],Hotel_Reservations[[#This Row],[arrival_month]],Hotel_Reservations[[#This Row],[arrival_date]])</f>
        <v>43050</v>
      </c>
    </row>
    <row r="24073" spans="1:21" x14ac:dyDescent="0.3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6</v>
      </c>
      <c r="R24073">
        <v>1</v>
      </c>
      <c r="S24073" t="s">
        <v>23</v>
      </c>
      <c r="T24073">
        <f>--(Hotel_Reservations[[#This Row],[booking_status]]="Canceled")</f>
        <v>0</v>
      </c>
      <c r="U24073" s="6">
        <f>DATE(Hotel_Reservations[[#This Row],[arrival_year]],Hotel_Reservations[[#This Row],[arrival_month]],Hotel_Reservations[[#This Row],[arrival_date]])</f>
        <v>43452</v>
      </c>
    </row>
    <row r="24074" spans="1:21" x14ac:dyDescent="0.3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4</v>
      </c>
      <c r="R24074">
        <v>2</v>
      </c>
      <c r="S24074" t="s">
        <v>23</v>
      </c>
      <c r="T24074">
        <f>--(Hotel_Reservations[[#This Row],[booking_status]]="Canceled")</f>
        <v>0</v>
      </c>
      <c r="U24074" s="6">
        <f>DATE(Hotel_Reservations[[#This Row],[arrival_year]],Hotel_Reservations[[#This Row],[arrival_month]],Hotel_Reservations[[#This Row],[arrival_date]])</f>
        <v>43442</v>
      </c>
    </row>
    <row r="24075" spans="1:21" x14ac:dyDescent="0.3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  <c r="T24075">
        <f>--(Hotel_Reservations[[#This Row],[booking_status]]="Canceled")</f>
        <v>0</v>
      </c>
      <c r="U24075" s="6">
        <f>DATE(Hotel_Reservations[[#This Row],[arrival_year]],Hotel_Reservations[[#This Row],[arrival_month]],Hotel_Reservations[[#This Row],[arrival_date]])</f>
        <v>43253</v>
      </c>
    </row>
    <row r="24076" spans="1:21" x14ac:dyDescent="0.3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  <c r="T24076">
        <f>--(Hotel_Reservations[[#This Row],[booking_status]]="Canceled")</f>
        <v>1</v>
      </c>
      <c r="U24076" s="6">
        <f>DATE(Hotel_Reservations[[#This Row],[arrival_year]],Hotel_Reservations[[#This Row],[arrival_month]],Hotel_Reservations[[#This Row],[arrival_date]])</f>
        <v>43352</v>
      </c>
    </row>
    <row r="24077" spans="1:21" x14ac:dyDescent="0.3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6</v>
      </c>
      <c r="R24077">
        <v>0</v>
      </c>
      <c r="S24077" t="s">
        <v>23</v>
      </c>
      <c r="T24077">
        <f>--(Hotel_Reservations[[#This Row],[booking_status]]="Canceled")</f>
        <v>0</v>
      </c>
      <c r="U24077" s="6">
        <f>DATE(Hotel_Reservations[[#This Row],[arrival_year]],Hotel_Reservations[[#This Row],[arrival_month]],Hotel_Reservations[[#This Row],[arrival_date]])</f>
        <v>43112</v>
      </c>
    </row>
    <row r="24078" spans="1:21" x14ac:dyDescent="0.3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6</v>
      </c>
      <c r="R24078">
        <v>0</v>
      </c>
      <c r="S24078" t="s">
        <v>23</v>
      </c>
      <c r="T24078">
        <f>--(Hotel_Reservations[[#This Row],[booking_status]]="Canceled")</f>
        <v>0</v>
      </c>
      <c r="U24078" s="6">
        <f>DATE(Hotel_Reservations[[#This Row],[arrival_year]],Hotel_Reservations[[#This Row],[arrival_month]],Hotel_Reservations[[#This Row],[arrival_date]])</f>
        <v>43192</v>
      </c>
    </row>
    <row r="24079" spans="1:21" x14ac:dyDescent="0.3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  <c r="T24079">
        <f>--(Hotel_Reservations[[#This Row],[booking_status]]="Canceled")</f>
        <v>1</v>
      </c>
      <c r="U24079" s="6">
        <f>DATE(Hotel_Reservations[[#This Row],[arrival_year]],Hotel_Reservations[[#This Row],[arrival_month]],Hotel_Reservations[[#This Row],[arrival_date]])</f>
        <v>43017</v>
      </c>
    </row>
    <row r="24080" spans="1:21" x14ac:dyDescent="0.3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08</v>
      </c>
      <c r="R24080">
        <v>1</v>
      </c>
      <c r="S24080" t="s">
        <v>23</v>
      </c>
      <c r="T24080">
        <f>--(Hotel_Reservations[[#This Row],[booking_status]]="Canceled")</f>
        <v>0</v>
      </c>
      <c r="U24080" s="6">
        <f>DATE(Hotel_Reservations[[#This Row],[arrival_year]],Hotel_Reservations[[#This Row],[arrival_month]],Hotel_Reservations[[#This Row],[arrival_date]])</f>
        <v>43465</v>
      </c>
    </row>
    <row r="24081" spans="1:21" x14ac:dyDescent="0.3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5</v>
      </c>
      <c r="R24081">
        <v>0</v>
      </c>
      <c r="S24081" t="s">
        <v>23</v>
      </c>
      <c r="T24081">
        <f>--(Hotel_Reservations[[#This Row],[booking_status]]="Canceled")</f>
        <v>0</v>
      </c>
      <c r="U24081" s="6">
        <f>DATE(Hotel_Reservations[[#This Row],[arrival_year]],Hotel_Reservations[[#This Row],[arrival_month]],Hotel_Reservations[[#This Row],[arrival_date]])</f>
        <v>43108</v>
      </c>
    </row>
    <row r="24082" spans="1:21" x14ac:dyDescent="0.3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  <c r="T24082">
        <f>--(Hotel_Reservations[[#This Row],[booking_status]]="Canceled")</f>
        <v>0</v>
      </c>
      <c r="U24082" s="6">
        <f>DATE(Hotel_Reservations[[#This Row],[arrival_year]],Hotel_Reservations[[#This Row],[arrival_month]],Hotel_Reservations[[#This Row],[arrival_date]])</f>
        <v>43242</v>
      </c>
    </row>
    <row r="24083" spans="1:21" x14ac:dyDescent="0.3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2</v>
      </c>
      <c r="R24083">
        <v>0</v>
      </c>
      <c r="S24083" t="s">
        <v>28</v>
      </c>
      <c r="T24083">
        <f>--(Hotel_Reservations[[#This Row],[booking_status]]="Canceled")</f>
        <v>1</v>
      </c>
      <c r="U24083" s="6">
        <f>DATE(Hotel_Reservations[[#This Row],[arrival_year]],Hotel_Reservations[[#This Row],[arrival_month]],Hotel_Reservations[[#This Row],[arrival_date]])</f>
        <v>43185</v>
      </c>
    </row>
    <row r="24084" spans="1:21" x14ac:dyDescent="0.3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4</v>
      </c>
      <c r="R24084">
        <v>2</v>
      </c>
      <c r="S24084" t="s">
        <v>23</v>
      </c>
      <c r="T24084">
        <f>--(Hotel_Reservations[[#This Row],[booking_status]]="Canceled")</f>
        <v>0</v>
      </c>
      <c r="U24084" s="6">
        <f>DATE(Hotel_Reservations[[#This Row],[arrival_year]],Hotel_Reservations[[#This Row],[arrival_month]],Hotel_Reservations[[#This Row],[arrival_date]])</f>
        <v>43455</v>
      </c>
    </row>
    <row r="24085" spans="1:21" x14ac:dyDescent="0.3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6</v>
      </c>
      <c r="R24085">
        <v>0</v>
      </c>
      <c r="S24085" t="s">
        <v>28</v>
      </c>
      <c r="T24085">
        <f>--(Hotel_Reservations[[#This Row],[booking_status]]="Canceled")</f>
        <v>1</v>
      </c>
      <c r="U24085" s="6">
        <f>DATE(Hotel_Reservations[[#This Row],[arrival_year]],Hotel_Reservations[[#This Row],[arrival_month]],Hotel_Reservations[[#This Row],[arrival_date]])</f>
        <v>43027</v>
      </c>
    </row>
    <row r="24086" spans="1:21" x14ac:dyDescent="0.3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2</v>
      </c>
      <c r="R24086">
        <v>2</v>
      </c>
      <c r="S24086" t="s">
        <v>23</v>
      </c>
      <c r="T24086">
        <f>--(Hotel_Reservations[[#This Row],[booking_status]]="Canceled")</f>
        <v>0</v>
      </c>
      <c r="U24086" s="6">
        <f>DATE(Hotel_Reservations[[#This Row],[arrival_year]],Hotel_Reservations[[#This Row],[arrival_month]],Hotel_Reservations[[#This Row],[arrival_date]])</f>
        <v>43390</v>
      </c>
    </row>
    <row r="24087" spans="1:21" x14ac:dyDescent="0.3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  <c r="T24087">
        <f>--(Hotel_Reservations[[#This Row],[booking_status]]="Canceled")</f>
        <v>0</v>
      </c>
      <c r="U24087" s="6">
        <f>DATE(Hotel_Reservations[[#This Row],[arrival_year]],Hotel_Reservations[[#This Row],[arrival_month]],Hotel_Reservations[[#This Row],[arrival_date]])</f>
        <v>43382</v>
      </c>
    </row>
    <row r="24088" spans="1:21" x14ac:dyDescent="0.3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37</v>
      </c>
      <c r="R24088">
        <v>0</v>
      </c>
      <c r="S24088" t="s">
        <v>28</v>
      </c>
      <c r="T24088">
        <f>--(Hotel_Reservations[[#This Row],[booking_status]]="Canceled")</f>
        <v>1</v>
      </c>
      <c r="U24088" s="6">
        <f>DATE(Hotel_Reservations[[#This Row],[arrival_year]],Hotel_Reservations[[#This Row],[arrival_month]],Hotel_Reservations[[#This Row],[arrival_date]])</f>
        <v>43297</v>
      </c>
    </row>
    <row r="24089" spans="1:21" x14ac:dyDescent="0.3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1</v>
      </c>
      <c r="R24089">
        <v>0</v>
      </c>
      <c r="S24089" t="s">
        <v>28</v>
      </c>
      <c r="T24089">
        <f>--(Hotel_Reservations[[#This Row],[booking_status]]="Canceled")</f>
        <v>1</v>
      </c>
      <c r="U24089" s="6">
        <f>DATE(Hotel_Reservations[[#This Row],[arrival_year]],Hotel_Reservations[[#This Row],[arrival_month]],Hotel_Reservations[[#This Row],[arrival_date]])</f>
        <v>43344</v>
      </c>
    </row>
    <row r="24090" spans="1:21" x14ac:dyDescent="0.3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63</v>
      </c>
      <c r="R24090">
        <v>1</v>
      </c>
      <c r="S24090" t="s">
        <v>28</v>
      </c>
      <c r="T24090">
        <f>--(Hotel_Reservations[[#This Row],[booking_status]]="Canceled")</f>
        <v>1</v>
      </c>
      <c r="U24090" s="6">
        <f>DATE(Hotel_Reservations[[#This Row],[arrival_year]],Hotel_Reservations[[#This Row],[arrival_month]],Hotel_Reservations[[#This Row],[arrival_date]])</f>
        <v>43164</v>
      </c>
    </row>
    <row r="24091" spans="1:21" x14ac:dyDescent="0.3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3</v>
      </c>
      <c r="R24091">
        <v>0</v>
      </c>
      <c r="S24091" t="s">
        <v>28</v>
      </c>
      <c r="T24091">
        <f>--(Hotel_Reservations[[#This Row],[booking_status]]="Canceled")</f>
        <v>1</v>
      </c>
      <c r="U24091" s="6">
        <f>DATE(Hotel_Reservations[[#This Row],[arrival_year]],Hotel_Reservations[[#This Row],[arrival_month]],Hotel_Reservations[[#This Row],[arrival_date]])</f>
        <v>43207</v>
      </c>
    </row>
    <row r="24092" spans="1:21" x14ac:dyDescent="0.3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3</v>
      </c>
      <c r="R24092">
        <v>1</v>
      </c>
      <c r="S24092" t="s">
        <v>28</v>
      </c>
      <c r="T24092">
        <f>--(Hotel_Reservations[[#This Row],[booking_status]]="Canceled")</f>
        <v>1</v>
      </c>
      <c r="U24092" s="6">
        <f>DATE(Hotel_Reservations[[#This Row],[arrival_year]],Hotel_Reservations[[#This Row],[arrival_month]],Hotel_Reservations[[#This Row],[arrival_date]])</f>
        <v>43318</v>
      </c>
    </row>
    <row r="24093" spans="1:21" x14ac:dyDescent="0.3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  <c r="T24093">
        <f>--(Hotel_Reservations[[#This Row],[booking_status]]="Canceled")</f>
        <v>1</v>
      </c>
      <c r="U24093" s="6">
        <f>DATE(Hotel_Reservations[[#This Row],[arrival_year]],Hotel_Reservations[[#This Row],[arrival_month]],Hotel_Reservations[[#This Row],[arrival_date]])</f>
        <v>43143</v>
      </c>
    </row>
    <row r="24094" spans="1:21" x14ac:dyDescent="0.3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22</v>
      </c>
      <c r="R24094">
        <v>0</v>
      </c>
      <c r="S24094" t="s">
        <v>23</v>
      </c>
      <c r="T24094">
        <f>--(Hotel_Reservations[[#This Row],[booking_status]]="Canceled")</f>
        <v>0</v>
      </c>
      <c r="U24094" s="6">
        <f>DATE(Hotel_Reservations[[#This Row],[arrival_year]],Hotel_Reservations[[#This Row],[arrival_month]],Hotel_Reservations[[#This Row],[arrival_date]])</f>
        <v>43075</v>
      </c>
    </row>
    <row r="24095" spans="1:21" x14ac:dyDescent="0.3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65</v>
      </c>
      <c r="R24095">
        <v>2</v>
      </c>
      <c r="S24095" t="s">
        <v>28</v>
      </c>
      <c r="T24095">
        <f>--(Hotel_Reservations[[#This Row],[booking_status]]="Canceled")</f>
        <v>1</v>
      </c>
      <c r="U24095" s="6">
        <f>DATE(Hotel_Reservations[[#This Row],[arrival_year]],Hotel_Reservations[[#This Row],[arrival_month]],Hotel_Reservations[[#This Row],[arrival_date]])</f>
        <v>43259</v>
      </c>
    </row>
    <row r="24096" spans="1:21" x14ac:dyDescent="0.3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8</v>
      </c>
      <c r="R24096">
        <v>1</v>
      </c>
      <c r="S24096" t="s">
        <v>28</v>
      </c>
      <c r="T24096">
        <f>--(Hotel_Reservations[[#This Row],[booking_status]]="Canceled")</f>
        <v>1</v>
      </c>
      <c r="U24096" s="6">
        <f>DATE(Hotel_Reservations[[#This Row],[arrival_year]],Hotel_Reservations[[#This Row],[arrival_month]],Hotel_Reservations[[#This Row],[arrival_date]])</f>
        <v>43403</v>
      </c>
    </row>
    <row r="24097" spans="1:21" x14ac:dyDescent="0.3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5</v>
      </c>
      <c r="R24097">
        <v>0</v>
      </c>
      <c r="S24097" t="s">
        <v>23</v>
      </c>
      <c r="T24097">
        <f>--(Hotel_Reservations[[#This Row],[booking_status]]="Canceled")</f>
        <v>0</v>
      </c>
      <c r="U24097" s="6">
        <f>DATE(Hotel_Reservations[[#This Row],[arrival_year]],Hotel_Reservations[[#This Row],[arrival_month]],Hotel_Reservations[[#This Row],[arrival_date]])</f>
        <v>42962</v>
      </c>
    </row>
    <row r="24098" spans="1:21" x14ac:dyDescent="0.3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  <c r="T24098">
        <f>--(Hotel_Reservations[[#This Row],[booking_status]]="Canceled")</f>
        <v>0</v>
      </c>
      <c r="U24098" s="6">
        <f>DATE(Hotel_Reservations[[#This Row],[arrival_year]],Hotel_Reservations[[#This Row],[arrival_month]],Hotel_Reservations[[#This Row],[arrival_date]])</f>
        <v>43176</v>
      </c>
    </row>
    <row r="24099" spans="1:21" x14ac:dyDescent="0.3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  <c r="T24099">
        <f>--(Hotel_Reservations[[#This Row],[booking_status]]="Canceled")</f>
        <v>1</v>
      </c>
      <c r="U24099" s="6">
        <f>DATE(Hotel_Reservations[[#This Row],[arrival_year]],Hotel_Reservations[[#This Row],[arrival_month]],Hotel_Reservations[[#This Row],[arrival_date]])</f>
        <v>43230</v>
      </c>
    </row>
    <row r="24100" spans="1:21" x14ac:dyDescent="0.3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22</v>
      </c>
      <c r="R24100">
        <v>1</v>
      </c>
      <c r="S24100" t="s">
        <v>28</v>
      </c>
      <c r="T24100">
        <f>--(Hotel_Reservations[[#This Row],[booking_status]]="Canceled")</f>
        <v>1</v>
      </c>
      <c r="U24100" s="6">
        <f>DATE(Hotel_Reservations[[#This Row],[arrival_year]],Hotel_Reservations[[#This Row],[arrival_month]],Hotel_Reservations[[#This Row],[arrival_date]])</f>
        <v>43146</v>
      </c>
    </row>
    <row r="24101" spans="1:21" x14ac:dyDescent="0.3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  <c r="T24101">
        <f>--(Hotel_Reservations[[#This Row],[booking_status]]="Canceled")</f>
        <v>1</v>
      </c>
      <c r="U24101" s="6">
        <f>DATE(Hotel_Reservations[[#This Row],[arrival_year]],Hotel_Reservations[[#This Row],[arrival_month]],Hotel_Reservations[[#This Row],[arrival_date]])</f>
        <v>43369</v>
      </c>
    </row>
    <row r="24102" spans="1:21" x14ac:dyDescent="0.3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8</v>
      </c>
      <c r="R24102">
        <v>1</v>
      </c>
      <c r="S24102" t="s">
        <v>28</v>
      </c>
      <c r="T24102">
        <f>--(Hotel_Reservations[[#This Row],[booking_status]]="Canceled")</f>
        <v>1</v>
      </c>
      <c r="U24102" s="6">
        <f>DATE(Hotel_Reservations[[#This Row],[arrival_year]],Hotel_Reservations[[#This Row],[arrival_month]],Hotel_Reservations[[#This Row],[arrival_date]])</f>
        <v>43297</v>
      </c>
    </row>
    <row r="24103" spans="1:21" x14ac:dyDescent="0.3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  <c r="T24103">
        <f>--(Hotel_Reservations[[#This Row],[booking_status]]="Canceled")</f>
        <v>1</v>
      </c>
      <c r="U24103" s="6">
        <f>DATE(Hotel_Reservations[[#This Row],[arrival_year]],Hotel_Reservations[[#This Row],[arrival_month]],Hotel_Reservations[[#This Row],[arrival_date]])</f>
        <v>42933</v>
      </c>
    </row>
    <row r="24104" spans="1:21" x14ac:dyDescent="0.3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5</v>
      </c>
      <c r="R24104">
        <v>2</v>
      </c>
      <c r="S24104" t="s">
        <v>23</v>
      </c>
      <c r="T24104">
        <f>--(Hotel_Reservations[[#This Row],[booking_status]]="Canceled")</f>
        <v>0</v>
      </c>
      <c r="U24104" s="6">
        <f>DATE(Hotel_Reservations[[#This Row],[arrival_year]],Hotel_Reservations[[#This Row],[arrival_month]],Hotel_Reservations[[#This Row],[arrival_date]])</f>
        <v>42985</v>
      </c>
    </row>
    <row r="24105" spans="1:21" x14ac:dyDescent="0.3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4</v>
      </c>
      <c r="R24105">
        <v>1</v>
      </c>
      <c r="S24105" t="s">
        <v>23</v>
      </c>
      <c r="T24105">
        <f>--(Hotel_Reservations[[#This Row],[booking_status]]="Canceled")</f>
        <v>0</v>
      </c>
      <c r="U24105" s="6">
        <f>DATE(Hotel_Reservations[[#This Row],[arrival_year]],Hotel_Reservations[[#This Row],[arrival_month]],Hotel_Reservations[[#This Row],[arrival_date]])</f>
        <v>43288</v>
      </c>
    </row>
    <row r="24106" spans="1:21" x14ac:dyDescent="0.3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  <c r="T24106">
        <f>--(Hotel_Reservations[[#This Row],[booking_status]]="Canceled")</f>
        <v>1</v>
      </c>
      <c r="U24106" s="6">
        <f>DATE(Hotel_Reservations[[#This Row],[arrival_year]],Hotel_Reservations[[#This Row],[arrival_month]],Hotel_Reservations[[#This Row],[arrival_date]])</f>
        <v>43225</v>
      </c>
    </row>
    <row r="24107" spans="1:21" x14ac:dyDescent="0.3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3</v>
      </c>
      <c r="R24107">
        <v>0</v>
      </c>
      <c r="S24107" t="s">
        <v>23</v>
      </c>
      <c r="T24107">
        <f>--(Hotel_Reservations[[#This Row],[booking_status]]="Canceled")</f>
        <v>0</v>
      </c>
      <c r="U24107" s="6">
        <f>DATE(Hotel_Reservations[[#This Row],[arrival_year]],Hotel_Reservations[[#This Row],[arrival_month]],Hotel_Reservations[[#This Row],[arrival_date]])</f>
        <v>43157</v>
      </c>
    </row>
    <row r="24108" spans="1:21" x14ac:dyDescent="0.3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44</v>
      </c>
      <c r="R24108">
        <v>0</v>
      </c>
      <c r="S24108" t="s">
        <v>23</v>
      </c>
      <c r="T24108">
        <f>--(Hotel_Reservations[[#This Row],[booking_status]]="Canceled")</f>
        <v>0</v>
      </c>
      <c r="U24108" s="6">
        <f>DATE(Hotel_Reservations[[#This Row],[arrival_year]],Hotel_Reservations[[#This Row],[arrival_month]],Hotel_Reservations[[#This Row],[arrival_date]])</f>
        <v>43330</v>
      </c>
    </row>
    <row r="24109" spans="1:21" x14ac:dyDescent="0.3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3</v>
      </c>
      <c r="R24109">
        <v>0</v>
      </c>
      <c r="S24109" t="s">
        <v>28</v>
      </c>
      <c r="T24109">
        <f>--(Hotel_Reservations[[#This Row],[booking_status]]="Canceled")</f>
        <v>1</v>
      </c>
      <c r="U24109" s="6">
        <f>DATE(Hotel_Reservations[[#This Row],[arrival_year]],Hotel_Reservations[[#This Row],[arrival_month]],Hotel_Reservations[[#This Row],[arrival_date]])</f>
        <v>43314</v>
      </c>
    </row>
    <row r="24110" spans="1:21" x14ac:dyDescent="0.3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88</v>
      </c>
      <c r="R24110">
        <v>0</v>
      </c>
      <c r="S24110" t="s">
        <v>28</v>
      </c>
      <c r="T24110">
        <f>--(Hotel_Reservations[[#This Row],[booking_status]]="Canceled")</f>
        <v>1</v>
      </c>
      <c r="U24110" s="6">
        <f>DATE(Hotel_Reservations[[#This Row],[arrival_year]],Hotel_Reservations[[#This Row],[arrival_month]],Hotel_Reservations[[#This Row],[arrival_date]])</f>
        <v>43268</v>
      </c>
    </row>
    <row r="24111" spans="1:21" x14ac:dyDescent="0.3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  <c r="T24111">
        <f>--(Hotel_Reservations[[#This Row],[booking_status]]="Canceled")</f>
        <v>0</v>
      </c>
      <c r="U24111" s="6">
        <f>DATE(Hotel_Reservations[[#This Row],[arrival_year]],Hotel_Reservations[[#This Row],[arrival_month]],Hotel_Reservations[[#This Row],[arrival_date]])</f>
        <v>43134</v>
      </c>
    </row>
    <row r="24112" spans="1:21" x14ac:dyDescent="0.3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3</v>
      </c>
      <c r="R24112">
        <v>0</v>
      </c>
      <c r="S24112" t="s">
        <v>28</v>
      </c>
      <c r="T24112">
        <f>--(Hotel_Reservations[[#This Row],[booking_status]]="Canceled")</f>
        <v>1</v>
      </c>
      <c r="U24112" s="6">
        <f>DATE(Hotel_Reservations[[#This Row],[arrival_year]],Hotel_Reservations[[#This Row],[arrival_month]],Hotel_Reservations[[#This Row],[arrival_date]])</f>
        <v>43298</v>
      </c>
    </row>
    <row r="24113" spans="1:21" x14ac:dyDescent="0.3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  <c r="T24113">
        <f>--(Hotel_Reservations[[#This Row],[booking_status]]="Canceled")</f>
        <v>0</v>
      </c>
      <c r="U24113" s="6">
        <f>DATE(Hotel_Reservations[[#This Row],[arrival_year]],Hotel_Reservations[[#This Row],[arrival_month]],Hotel_Reservations[[#This Row],[arrival_date]])</f>
        <v>43196</v>
      </c>
    </row>
    <row r="24114" spans="1:21" x14ac:dyDescent="0.3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25</v>
      </c>
      <c r="R24114">
        <v>0</v>
      </c>
      <c r="S24114" t="s">
        <v>28</v>
      </c>
      <c r="T24114">
        <f>--(Hotel_Reservations[[#This Row],[booking_status]]="Canceled")</f>
        <v>1</v>
      </c>
      <c r="U24114" s="6">
        <f>DATE(Hotel_Reservations[[#This Row],[arrival_year]],Hotel_Reservations[[#This Row],[arrival_month]],Hotel_Reservations[[#This Row],[arrival_date]])</f>
        <v>43183</v>
      </c>
    </row>
    <row r="24115" spans="1:21" x14ac:dyDescent="0.3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  <c r="T24115">
        <f>--(Hotel_Reservations[[#This Row],[booking_status]]="Canceled")</f>
        <v>1</v>
      </c>
      <c r="U24115" s="6">
        <f>DATE(Hotel_Reservations[[#This Row],[arrival_year]],Hotel_Reservations[[#This Row],[arrival_month]],Hotel_Reservations[[#This Row],[arrival_date]])</f>
        <v>43263</v>
      </c>
    </row>
    <row r="24116" spans="1:21" x14ac:dyDescent="0.3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6</v>
      </c>
      <c r="R24116">
        <v>2</v>
      </c>
      <c r="S24116" t="s">
        <v>23</v>
      </c>
      <c r="T24116">
        <f>--(Hotel_Reservations[[#This Row],[booking_status]]="Canceled")</f>
        <v>0</v>
      </c>
      <c r="U24116" s="6">
        <f>DATE(Hotel_Reservations[[#This Row],[arrival_year]],Hotel_Reservations[[#This Row],[arrival_month]],Hotel_Reservations[[#This Row],[arrival_date]])</f>
        <v>43386</v>
      </c>
    </row>
    <row r="24117" spans="1:21" x14ac:dyDescent="0.3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  <c r="T24117">
        <f>--(Hotel_Reservations[[#This Row],[booking_status]]="Canceled")</f>
        <v>0</v>
      </c>
      <c r="U24117" s="6">
        <f>DATE(Hotel_Reservations[[#This Row],[arrival_year]],Hotel_Reservations[[#This Row],[arrival_month]],Hotel_Reservations[[#This Row],[arrival_date]])</f>
        <v>43023</v>
      </c>
    </row>
    <row r="24118" spans="1:21" x14ac:dyDescent="0.3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25</v>
      </c>
      <c r="R24118">
        <v>0</v>
      </c>
      <c r="S24118" t="s">
        <v>23</v>
      </c>
      <c r="T24118">
        <f>--(Hotel_Reservations[[#This Row],[booking_status]]="Canceled")</f>
        <v>0</v>
      </c>
      <c r="U24118" s="6">
        <f>DATE(Hotel_Reservations[[#This Row],[arrival_year]],Hotel_Reservations[[#This Row],[arrival_month]],Hotel_Reservations[[#This Row],[arrival_date]])</f>
        <v>43294</v>
      </c>
    </row>
    <row r="24119" spans="1:21" x14ac:dyDescent="0.3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38</v>
      </c>
      <c r="R24119">
        <v>0</v>
      </c>
      <c r="S24119" t="s">
        <v>23</v>
      </c>
      <c r="T24119">
        <f>--(Hotel_Reservations[[#This Row],[booking_status]]="Canceled")</f>
        <v>0</v>
      </c>
      <c r="U24119" s="6">
        <f>DATE(Hotel_Reservations[[#This Row],[arrival_year]],Hotel_Reservations[[#This Row],[arrival_month]],Hotel_Reservations[[#This Row],[arrival_date]])</f>
        <v>43364</v>
      </c>
    </row>
    <row r="24120" spans="1:21" x14ac:dyDescent="0.3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  <c r="T24120">
        <f>--(Hotel_Reservations[[#This Row],[booking_status]]="Canceled")</f>
        <v>0</v>
      </c>
      <c r="U24120" s="6">
        <f>DATE(Hotel_Reservations[[#This Row],[arrival_year]],Hotel_Reservations[[#This Row],[arrival_month]],Hotel_Reservations[[#This Row],[arrival_date]])</f>
        <v>43010</v>
      </c>
    </row>
    <row r="24121" spans="1:21" x14ac:dyDescent="0.3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9</v>
      </c>
      <c r="R24121">
        <v>2</v>
      </c>
      <c r="S24121" t="s">
        <v>23</v>
      </c>
      <c r="T24121">
        <f>--(Hotel_Reservations[[#This Row],[booking_status]]="Canceled")</f>
        <v>0</v>
      </c>
      <c r="U24121" s="6">
        <f>DATE(Hotel_Reservations[[#This Row],[arrival_year]],Hotel_Reservations[[#This Row],[arrival_month]],Hotel_Reservations[[#This Row],[arrival_date]])</f>
        <v>42958</v>
      </c>
    </row>
    <row r="24122" spans="1:21" x14ac:dyDescent="0.3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  <c r="T24122">
        <f>--(Hotel_Reservations[[#This Row],[booking_status]]="Canceled")</f>
        <v>0</v>
      </c>
      <c r="U24122" s="6">
        <f>DATE(Hotel_Reservations[[#This Row],[arrival_year]],Hotel_Reservations[[#This Row],[arrival_month]],Hotel_Reservations[[#This Row],[arrival_date]])</f>
        <v>43137</v>
      </c>
    </row>
    <row r="24123" spans="1:21" x14ac:dyDescent="0.3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  <c r="T24123">
        <f>--(Hotel_Reservations[[#This Row],[booking_status]]="Canceled")</f>
        <v>1</v>
      </c>
      <c r="U24123" s="6">
        <f>DATE(Hotel_Reservations[[#This Row],[arrival_year]],Hotel_Reservations[[#This Row],[arrival_month]],Hotel_Reservations[[#This Row],[arrival_date]])</f>
        <v>43001</v>
      </c>
    </row>
    <row r="24124" spans="1:21" x14ac:dyDescent="0.3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  <c r="T24124">
        <f>--(Hotel_Reservations[[#This Row],[booking_status]]="Canceled")</f>
        <v>0</v>
      </c>
      <c r="U24124" s="6">
        <f>DATE(Hotel_Reservations[[#This Row],[arrival_year]],Hotel_Reservations[[#This Row],[arrival_month]],Hotel_Reservations[[#This Row],[arrival_date]])</f>
        <v>43137</v>
      </c>
    </row>
    <row r="24125" spans="1:21" x14ac:dyDescent="0.3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85</v>
      </c>
      <c r="R24125">
        <v>1</v>
      </c>
      <c r="S24125" t="s">
        <v>23</v>
      </c>
      <c r="T24125">
        <f>--(Hotel_Reservations[[#This Row],[booking_status]]="Canceled")</f>
        <v>0</v>
      </c>
      <c r="U24125" s="6">
        <f>DATE(Hotel_Reservations[[#This Row],[arrival_year]],Hotel_Reservations[[#This Row],[arrival_month]],Hotel_Reservations[[#This Row],[arrival_date]])</f>
        <v>43025</v>
      </c>
    </row>
    <row r="24126" spans="1:21" x14ac:dyDescent="0.3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  <c r="T24126">
        <f>--(Hotel_Reservations[[#This Row],[booking_status]]="Canceled")</f>
        <v>0</v>
      </c>
      <c r="U24126" s="6">
        <f>DATE(Hotel_Reservations[[#This Row],[arrival_year]],Hotel_Reservations[[#This Row],[arrival_month]],Hotel_Reservations[[#This Row],[arrival_date]])</f>
        <v>43000</v>
      </c>
    </row>
    <row r="24127" spans="1:21" x14ac:dyDescent="0.3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  <c r="T24127">
        <f>--(Hotel_Reservations[[#This Row],[booking_status]]="Canceled")</f>
        <v>0</v>
      </c>
      <c r="U24127" s="6">
        <f>DATE(Hotel_Reservations[[#This Row],[arrival_year]],Hotel_Reservations[[#This Row],[arrival_month]],Hotel_Reservations[[#This Row],[arrival_date]])</f>
        <v>43359</v>
      </c>
    </row>
    <row r="24128" spans="1:21" x14ac:dyDescent="0.3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  <c r="T24128">
        <f>--(Hotel_Reservations[[#This Row],[booking_status]]="Canceled")</f>
        <v>0</v>
      </c>
      <c r="U24128" s="6">
        <f>DATE(Hotel_Reservations[[#This Row],[arrival_year]],Hotel_Reservations[[#This Row],[arrival_month]],Hotel_Reservations[[#This Row],[arrival_date]])</f>
        <v>43156</v>
      </c>
    </row>
    <row r="24129" spans="1:21" x14ac:dyDescent="0.3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  <c r="T24129">
        <f>--(Hotel_Reservations[[#This Row],[booking_status]]="Canceled")</f>
        <v>0</v>
      </c>
      <c r="U24129" s="6">
        <f>DATE(Hotel_Reservations[[#This Row],[arrival_year]],Hotel_Reservations[[#This Row],[arrival_month]],Hotel_Reservations[[#This Row],[arrival_date]])</f>
        <v>43199</v>
      </c>
    </row>
    <row r="24130" spans="1:21" x14ac:dyDescent="0.3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7</v>
      </c>
      <c r="R24130">
        <v>2</v>
      </c>
      <c r="S24130" t="s">
        <v>23</v>
      </c>
      <c r="T24130">
        <f>--(Hotel_Reservations[[#This Row],[booking_status]]="Canceled")</f>
        <v>0</v>
      </c>
      <c r="U24130" s="6">
        <f>DATE(Hotel_Reservations[[#This Row],[arrival_year]],Hotel_Reservations[[#This Row],[arrival_month]],Hotel_Reservations[[#This Row],[arrival_date]])</f>
        <v>43331</v>
      </c>
    </row>
    <row r="24131" spans="1:21" x14ac:dyDescent="0.3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  <c r="T24131">
        <f>--(Hotel_Reservations[[#This Row],[booking_status]]="Canceled")</f>
        <v>0</v>
      </c>
      <c r="U24131" s="6">
        <f>DATE(Hotel_Reservations[[#This Row],[arrival_year]],Hotel_Reservations[[#This Row],[arrival_month]],Hotel_Reservations[[#This Row],[arrival_date]])</f>
        <v>43128</v>
      </c>
    </row>
    <row r="24132" spans="1:21" x14ac:dyDescent="0.3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5</v>
      </c>
      <c r="R24132">
        <v>1</v>
      </c>
      <c r="S24132" t="s">
        <v>28</v>
      </c>
      <c r="T24132">
        <f>--(Hotel_Reservations[[#This Row],[booking_status]]="Canceled")</f>
        <v>1</v>
      </c>
      <c r="U24132" s="6">
        <f>DATE(Hotel_Reservations[[#This Row],[arrival_year]],Hotel_Reservations[[#This Row],[arrival_month]],Hotel_Reservations[[#This Row],[arrival_date]])</f>
        <v>43381</v>
      </c>
    </row>
    <row r="24133" spans="1:21" x14ac:dyDescent="0.3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  <c r="T24133">
        <f>--(Hotel_Reservations[[#This Row],[booking_status]]="Canceled")</f>
        <v>0</v>
      </c>
      <c r="U24133" s="6">
        <f>DATE(Hotel_Reservations[[#This Row],[arrival_year]],Hotel_Reservations[[#This Row],[arrival_month]],Hotel_Reservations[[#This Row],[arrival_date]])</f>
        <v>43168</v>
      </c>
    </row>
    <row r="24134" spans="1:21" x14ac:dyDescent="0.3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  <c r="T24134">
        <f>--(Hotel_Reservations[[#This Row],[booking_status]]="Canceled")</f>
        <v>0</v>
      </c>
      <c r="U24134" s="6">
        <f>DATE(Hotel_Reservations[[#This Row],[arrival_year]],Hotel_Reservations[[#This Row],[arrival_month]],Hotel_Reservations[[#This Row],[arrival_date]])</f>
        <v>43440</v>
      </c>
    </row>
    <row r="24135" spans="1:21" x14ac:dyDescent="0.3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  <c r="T24135">
        <f>--(Hotel_Reservations[[#This Row],[booking_status]]="Canceled")</f>
        <v>1</v>
      </c>
      <c r="U24135" s="6">
        <f>DATE(Hotel_Reservations[[#This Row],[arrival_year]],Hotel_Reservations[[#This Row],[arrival_month]],Hotel_Reservations[[#This Row],[arrival_date]])</f>
        <v>43260</v>
      </c>
    </row>
    <row r="24136" spans="1:21" x14ac:dyDescent="0.3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  <c r="T24136">
        <f>--(Hotel_Reservations[[#This Row],[booking_status]]="Canceled")</f>
        <v>0</v>
      </c>
      <c r="U24136" s="6">
        <f>DATE(Hotel_Reservations[[#This Row],[arrival_year]],Hotel_Reservations[[#This Row],[arrival_month]],Hotel_Reservations[[#This Row],[arrival_date]])</f>
        <v>42982</v>
      </c>
    </row>
    <row r="24137" spans="1:21" x14ac:dyDescent="0.3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8</v>
      </c>
      <c r="R24137">
        <v>0</v>
      </c>
      <c r="S24137" t="s">
        <v>28</v>
      </c>
      <c r="T24137">
        <f>--(Hotel_Reservations[[#This Row],[booking_status]]="Canceled")</f>
        <v>1</v>
      </c>
      <c r="U24137" s="6">
        <f>DATE(Hotel_Reservations[[#This Row],[arrival_year]],Hotel_Reservations[[#This Row],[arrival_month]],Hotel_Reservations[[#This Row],[arrival_date]])</f>
        <v>43461</v>
      </c>
    </row>
    <row r="24138" spans="1:21" x14ac:dyDescent="0.3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57</v>
      </c>
      <c r="R24138">
        <v>1</v>
      </c>
      <c r="S24138" t="s">
        <v>23</v>
      </c>
      <c r="T24138">
        <f>--(Hotel_Reservations[[#This Row],[booking_status]]="Canceled")</f>
        <v>0</v>
      </c>
      <c r="U24138" s="6">
        <f>DATE(Hotel_Reservations[[#This Row],[arrival_year]],Hotel_Reservations[[#This Row],[arrival_month]],Hotel_Reservations[[#This Row],[arrival_date]])</f>
        <v>43145</v>
      </c>
    </row>
    <row r="24139" spans="1:21" x14ac:dyDescent="0.3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  <c r="T24139">
        <f>--(Hotel_Reservations[[#This Row],[booking_status]]="Canceled")</f>
        <v>0</v>
      </c>
      <c r="U24139" s="6">
        <f>DATE(Hotel_Reservations[[#This Row],[arrival_year]],Hotel_Reservations[[#This Row],[arrival_month]],Hotel_Reservations[[#This Row],[arrival_date]])</f>
        <v>42968</v>
      </c>
    </row>
    <row r="24140" spans="1:21" x14ac:dyDescent="0.3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9</v>
      </c>
      <c r="R24140">
        <v>1</v>
      </c>
      <c r="S24140" t="s">
        <v>28</v>
      </c>
      <c r="T24140">
        <f>--(Hotel_Reservations[[#This Row],[booking_status]]="Canceled")</f>
        <v>1</v>
      </c>
      <c r="U24140" s="6">
        <f>DATE(Hotel_Reservations[[#This Row],[arrival_year]],Hotel_Reservations[[#This Row],[arrival_month]],Hotel_Reservations[[#This Row],[arrival_date]])</f>
        <v>43308</v>
      </c>
    </row>
    <row r="24141" spans="1:21" x14ac:dyDescent="0.3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63</v>
      </c>
      <c r="R24141">
        <v>2</v>
      </c>
      <c r="S24141" t="s">
        <v>23</v>
      </c>
      <c r="T24141">
        <f>--(Hotel_Reservations[[#This Row],[booking_status]]="Canceled")</f>
        <v>0</v>
      </c>
      <c r="U24141" s="6">
        <f>DATE(Hotel_Reservations[[#This Row],[arrival_year]],Hotel_Reservations[[#This Row],[arrival_month]],Hotel_Reservations[[#This Row],[arrival_date]])</f>
        <v>43421</v>
      </c>
    </row>
    <row r="24142" spans="1:21" x14ac:dyDescent="0.3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  <c r="T24142">
        <f>--(Hotel_Reservations[[#This Row],[booking_status]]="Canceled")</f>
        <v>0</v>
      </c>
      <c r="U24142" s="6">
        <f>DATE(Hotel_Reservations[[#This Row],[arrival_year]],Hotel_Reservations[[#This Row],[arrival_month]],Hotel_Reservations[[#This Row],[arrival_date]])</f>
        <v>43159</v>
      </c>
    </row>
    <row r="24143" spans="1:21" x14ac:dyDescent="0.3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  <c r="T24143">
        <f>--(Hotel_Reservations[[#This Row],[booking_status]]="Canceled")</f>
        <v>0</v>
      </c>
      <c r="U24143" s="6">
        <f>DATE(Hotel_Reservations[[#This Row],[arrival_year]],Hotel_Reservations[[#This Row],[arrival_month]],Hotel_Reservations[[#This Row],[arrival_date]])</f>
        <v>43056</v>
      </c>
    </row>
    <row r="24144" spans="1:21" x14ac:dyDescent="0.3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  <c r="T24144">
        <f>--(Hotel_Reservations[[#This Row],[booking_status]]="Canceled")</f>
        <v>0</v>
      </c>
      <c r="U24144" s="6">
        <f>DATE(Hotel_Reservations[[#This Row],[arrival_year]],Hotel_Reservations[[#This Row],[arrival_month]],Hotel_Reservations[[#This Row],[arrival_date]])</f>
        <v>43160</v>
      </c>
    </row>
    <row r="24145" spans="1:21" x14ac:dyDescent="0.3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  <c r="T24145">
        <f>--(Hotel_Reservations[[#This Row],[booking_status]]="Canceled")</f>
        <v>1</v>
      </c>
      <c r="U24145" s="6">
        <f>DATE(Hotel_Reservations[[#This Row],[arrival_year]],Hotel_Reservations[[#This Row],[arrival_month]],Hotel_Reservations[[#This Row],[arrival_date]])</f>
        <v>43240</v>
      </c>
    </row>
    <row r="24146" spans="1:21" x14ac:dyDescent="0.3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5</v>
      </c>
      <c r="R24146">
        <v>1</v>
      </c>
      <c r="S24146" t="s">
        <v>28</v>
      </c>
      <c r="T24146">
        <f>--(Hotel_Reservations[[#This Row],[booking_status]]="Canceled")</f>
        <v>1</v>
      </c>
      <c r="U24146" s="6">
        <f>DATE(Hotel_Reservations[[#This Row],[arrival_year]],Hotel_Reservations[[#This Row],[arrival_month]],Hotel_Reservations[[#This Row],[arrival_date]])</f>
        <v>43184</v>
      </c>
    </row>
    <row r="24147" spans="1:21" x14ac:dyDescent="0.3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  <c r="T24147">
        <f>--(Hotel_Reservations[[#This Row],[booking_status]]="Canceled")</f>
        <v>0</v>
      </c>
      <c r="U24147" s="6">
        <f>DATE(Hotel_Reservations[[#This Row],[arrival_year]],Hotel_Reservations[[#This Row],[arrival_month]],Hotel_Reservations[[#This Row],[arrival_date]])</f>
        <v>42996</v>
      </c>
    </row>
    <row r="24148" spans="1:21" x14ac:dyDescent="0.3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  <c r="T24148">
        <f>--(Hotel_Reservations[[#This Row],[booking_status]]="Canceled")</f>
        <v>0</v>
      </c>
      <c r="U24148" s="6">
        <f>DATE(Hotel_Reservations[[#This Row],[arrival_year]],Hotel_Reservations[[#This Row],[arrival_month]],Hotel_Reservations[[#This Row],[arrival_date]])</f>
        <v>42945</v>
      </c>
    </row>
    <row r="24149" spans="1:21" x14ac:dyDescent="0.3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61</v>
      </c>
      <c r="R24149">
        <v>1</v>
      </c>
      <c r="S24149" t="s">
        <v>23</v>
      </c>
      <c r="T24149">
        <f>--(Hotel_Reservations[[#This Row],[booking_status]]="Canceled")</f>
        <v>0</v>
      </c>
      <c r="U24149" s="6">
        <f>DATE(Hotel_Reservations[[#This Row],[arrival_year]],Hotel_Reservations[[#This Row],[arrival_month]],Hotel_Reservations[[#This Row],[arrival_date]])</f>
        <v>42992</v>
      </c>
    </row>
    <row r="24150" spans="1:21" x14ac:dyDescent="0.3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1</v>
      </c>
      <c r="R24150">
        <v>1</v>
      </c>
      <c r="S24150" t="s">
        <v>28</v>
      </c>
      <c r="T24150">
        <f>--(Hotel_Reservations[[#This Row],[booking_status]]="Canceled")</f>
        <v>1</v>
      </c>
      <c r="U24150" s="6">
        <f>DATE(Hotel_Reservations[[#This Row],[arrival_year]],Hotel_Reservations[[#This Row],[arrival_month]],Hotel_Reservations[[#This Row],[arrival_date]])</f>
        <v>43389</v>
      </c>
    </row>
    <row r="24151" spans="1:21" x14ac:dyDescent="0.3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  <c r="T24151">
        <f>--(Hotel_Reservations[[#This Row],[booking_status]]="Canceled")</f>
        <v>0</v>
      </c>
      <c r="U24151" s="6">
        <f>DATE(Hotel_Reservations[[#This Row],[arrival_year]],Hotel_Reservations[[#This Row],[arrival_month]],Hotel_Reservations[[#This Row],[arrival_date]])</f>
        <v>43265</v>
      </c>
    </row>
    <row r="24152" spans="1:21" x14ac:dyDescent="0.3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3</v>
      </c>
      <c r="R24152">
        <v>0</v>
      </c>
      <c r="S24152" t="s">
        <v>28</v>
      </c>
      <c r="T24152">
        <f>--(Hotel_Reservations[[#This Row],[booking_status]]="Canceled")</f>
        <v>1</v>
      </c>
      <c r="U24152" s="6">
        <f>DATE(Hotel_Reservations[[#This Row],[arrival_year]],Hotel_Reservations[[#This Row],[arrival_month]],Hotel_Reservations[[#This Row],[arrival_date]])</f>
        <v>43304</v>
      </c>
    </row>
    <row r="24153" spans="1:21" x14ac:dyDescent="0.3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6</v>
      </c>
      <c r="R24153">
        <v>0</v>
      </c>
      <c r="S24153" t="s">
        <v>23</v>
      </c>
      <c r="T24153">
        <f>--(Hotel_Reservations[[#This Row],[booking_status]]="Canceled")</f>
        <v>0</v>
      </c>
      <c r="U24153" s="6">
        <f>DATE(Hotel_Reservations[[#This Row],[arrival_year]],Hotel_Reservations[[#This Row],[arrival_month]],Hotel_Reservations[[#This Row],[arrival_date]])</f>
        <v>43008</v>
      </c>
    </row>
    <row r="24154" spans="1:21" x14ac:dyDescent="0.3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8</v>
      </c>
      <c r="R24154">
        <v>1</v>
      </c>
      <c r="S24154" t="s">
        <v>23</v>
      </c>
      <c r="T24154">
        <f>--(Hotel_Reservations[[#This Row],[booking_status]]="Canceled")</f>
        <v>0</v>
      </c>
      <c r="U24154" s="6">
        <f>DATE(Hotel_Reservations[[#This Row],[arrival_year]],Hotel_Reservations[[#This Row],[arrival_month]],Hotel_Reservations[[#This Row],[arrival_date]])</f>
        <v>43323</v>
      </c>
    </row>
    <row r="24155" spans="1:21" x14ac:dyDescent="0.3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1</v>
      </c>
      <c r="R24155">
        <v>2</v>
      </c>
      <c r="S24155" t="s">
        <v>28</v>
      </c>
      <c r="T24155">
        <f>--(Hotel_Reservations[[#This Row],[booking_status]]="Canceled")</f>
        <v>1</v>
      </c>
      <c r="U24155" s="6">
        <f>DATE(Hotel_Reservations[[#This Row],[arrival_year]],Hotel_Reservations[[#This Row],[arrival_month]],Hotel_Reservations[[#This Row],[arrival_date]])</f>
        <v>43372</v>
      </c>
    </row>
    <row r="24156" spans="1:21" x14ac:dyDescent="0.3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  <c r="T24156">
        <f>--(Hotel_Reservations[[#This Row],[booking_status]]="Canceled")</f>
        <v>0</v>
      </c>
      <c r="U24156" s="6">
        <f>DATE(Hotel_Reservations[[#This Row],[arrival_year]],Hotel_Reservations[[#This Row],[arrival_month]],Hotel_Reservations[[#This Row],[arrival_date]])</f>
        <v>43079</v>
      </c>
    </row>
    <row r="24157" spans="1:21" x14ac:dyDescent="0.3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4</v>
      </c>
      <c r="R24157">
        <v>0</v>
      </c>
      <c r="S24157" t="s">
        <v>23</v>
      </c>
      <c r="T24157">
        <f>--(Hotel_Reservations[[#This Row],[booking_status]]="Canceled")</f>
        <v>0</v>
      </c>
      <c r="U24157" s="6">
        <f>DATE(Hotel_Reservations[[#This Row],[arrival_year]],Hotel_Reservations[[#This Row],[arrival_month]],Hotel_Reservations[[#This Row],[arrival_date]])</f>
        <v>43239</v>
      </c>
    </row>
    <row r="24158" spans="1:21" x14ac:dyDescent="0.3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3</v>
      </c>
      <c r="R24158">
        <v>2</v>
      </c>
      <c r="S24158" t="s">
        <v>23</v>
      </c>
      <c r="T24158">
        <f>--(Hotel_Reservations[[#This Row],[booking_status]]="Canceled")</f>
        <v>0</v>
      </c>
      <c r="U24158" s="6">
        <f>DATE(Hotel_Reservations[[#This Row],[arrival_year]],Hotel_Reservations[[#This Row],[arrival_month]],Hotel_Reservations[[#This Row],[arrival_date]])</f>
        <v>43317</v>
      </c>
    </row>
    <row r="24159" spans="1:21" x14ac:dyDescent="0.3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2</v>
      </c>
      <c r="R24159">
        <v>0</v>
      </c>
      <c r="S24159" t="s">
        <v>28</v>
      </c>
      <c r="T24159">
        <f>--(Hotel_Reservations[[#This Row],[booking_status]]="Canceled")</f>
        <v>1</v>
      </c>
      <c r="U24159" s="6">
        <f>DATE(Hotel_Reservations[[#This Row],[arrival_year]],Hotel_Reservations[[#This Row],[arrival_month]],Hotel_Reservations[[#This Row],[arrival_date]])</f>
        <v>43431</v>
      </c>
    </row>
    <row r="24160" spans="1:21" x14ac:dyDescent="0.3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  <c r="T24160">
        <f>--(Hotel_Reservations[[#This Row],[booking_status]]="Canceled")</f>
        <v>0</v>
      </c>
      <c r="U24160" s="6">
        <f>DATE(Hotel_Reservations[[#This Row],[arrival_year]],Hotel_Reservations[[#This Row],[arrival_month]],Hotel_Reservations[[#This Row],[arrival_date]])</f>
        <v>43146</v>
      </c>
    </row>
    <row r="24161" spans="1:21" x14ac:dyDescent="0.3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2</v>
      </c>
      <c r="R24161">
        <v>0</v>
      </c>
      <c r="S24161" t="s">
        <v>28</v>
      </c>
      <c r="T24161">
        <f>--(Hotel_Reservations[[#This Row],[booking_status]]="Canceled")</f>
        <v>1</v>
      </c>
      <c r="U24161" s="6">
        <f>DATE(Hotel_Reservations[[#This Row],[arrival_year]],Hotel_Reservations[[#This Row],[arrival_month]],Hotel_Reservations[[#This Row],[arrival_date]])</f>
        <v>43427</v>
      </c>
    </row>
    <row r="24162" spans="1:21" x14ac:dyDescent="0.3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  <c r="T24162">
        <f>--(Hotel_Reservations[[#This Row],[booking_status]]="Canceled")</f>
        <v>0</v>
      </c>
      <c r="U24162" s="6">
        <f>DATE(Hotel_Reservations[[#This Row],[arrival_year]],Hotel_Reservations[[#This Row],[arrival_month]],Hotel_Reservations[[#This Row],[arrival_date]])</f>
        <v>43196</v>
      </c>
    </row>
    <row r="24163" spans="1:21" x14ac:dyDescent="0.3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  <c r="T24163">
        <f>--(Hotel_Reservations[[#This Row],[booking_status]]="Canceled")</f>
        <v>1</v>
      </c>
      <c r="U24163" s="6">
        <f>DATE(Hotel_Reservations[[#This Row],[arrival_year]],Hotel_Reservations[[#This Row],[arrival_month]],Hotel_Reservations[[#This Row],[arrival_date]])</f>
        <v>43016</v>
      </c>
    </row>
    <row r="24164" spans="1:21" x14ac:dyDescent="0.3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  <c r="T24164">
        <f>--(Hotel_Reservations[[#This Row],[booking_status]]="Canceled")</f>
        <v>0</v>
      </c>
      <c r="U24164" s="6">
        <f>DATE(Hotel_Reservations[[#This Row],[arrival_year]],Hotel_Reservations[[#This Row],[arrival_month]],Hotel_Reservations[[#This Row],[arrival_date]])</f>
        <v>43239</v>
      </c>
    </row>
    <row r="24165" spans="1:21" x14ac:dyDescent="0.3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3</v>
      </c>
      <c r="R24165">
        <v>0</v>
      </c>
      <c r="S24165" t="s">
        <v>28</v>
      </c>
      <c r="T24165">
        <f>--(Hotel_Reservations[[#This Row],[booking_status]]="Canceled")</f>
        <v>1</v>
      </c>
      <c r="U24165" s="6">
        <f>DATE(Hotel_Reservations[[#This Row],[arrival_year]],Hotel_Reservations[[#This Row],[arrival_month]],Hotel_Reservations[[#This Row],[arrival_date]])</f>
        <v>43305</v>
      </c>
    </row>
    <row r="24166" spans="1:21" x14ac:dyDescent="0.3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  <c r="T24166">
        <f>--(Hotel_Reservations[[#This Row],[booking_status]]="Canceled")</f>
        <v>1</v>
      </c>
      <c r="U24166" s="6">
        <f>DATE(Hotel_Reservations[[#This Row],[arrival_year]],Hotel_Reservations[[#This Row],[arrival_month]],Hotel_Reservations[[#This Row],[arrival_date]])</f>
        <v>43207</v>
      </c>
    </row>
    <row r="24167" spans="1:21" x14ac:dyDescent="0.3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  <c r="T24167">
        <f>--(Hotel_Reservations[[#This Row],[booking_status]]="Canceled")</f>
        <v>0</v>
      </c>
      <c r="U24167" s="6">
        <f>DATE(Hotel_Reservations[[#This Row],[arrival_year]],Hotel_Reservations[[#This Row],[arrival_month]],Hotel_Reservations[[#This Row],[arrival_date]])</f>
        <v>43021</v>
      </c>
    </row>
    <row r="24168" spans="1:21" x14ac:dyDescent="0.3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  <c r="T24168">
        <f>--(Hotel_Reservations[[#This Row],[booking_status]]="Canceled")</f>
        <v>0</v>
      </c>
      <c r="U24168" s="6">
        <f>DATE(Hotel_Reservations[[#This Row],[arrival_year]],Hotel_Reservations[[#This Row],[arrival_month]],Hotel_Reservations[[#This Row],[arrival_date]])</f>
        <v>43086</v>
      </c>
    </row>
    <row r="24169" spans="1:21" x14ac:dyDescent="0.3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  <c r="T24169">
        <f>--(Hotel_Reservations[[#This Row],[booking_status]]="Canceled")</f>
        <v>0</v>
      </c>
      <c r="U24169" s="6">
        <f>DATE(Hotel_Reservations[[#This Row],[arrival_year]],Hotel_Reservations[[#This Row],[arrival_month]],Hotel_Reservations[[#This Row],[arrival_date]])</f>
        <v>43387</v>
      </c>
    </row>
    <row r="24170" spans="1:21" x14ac:dyDescent="0.3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  <c r="T24170">
        <f>--(Hotel_Reservations[[#This Row],[booking_status]]="Canceled")</f>
        <v>0</v>
      </c>
      <c r="U24170" s="6">
        <f>DATE(Hotel_Reservations[[#This Row],[arrival_year]],Hotel_Reservations[[#This Row],[arrival_month]],Hotel_Reservations[[#This Row],[arrival_date]])</f>
        <v>43378</v>
      </c>
    </row>
    <row r="24171" spans="1:21" x14ac:dyDescent="0.3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04</v>
      </c>
      <c r="R24171">
        <v>1</v>
      </c>
      <c r="S24171" t="s">
        <v>23</v>
      </c>
      <c r="T24171">
        <f>--(Hotel_Reservations[[#This Row],[booking_status]]="Canceled")</f>
        <v>0</v>
      </c>
      <c r="U24171" s="6">
        <f>DATE(Hotel_Reservations[[#This Row],[arrival_year]],Hotel_Reservations[[#This Row],[arrival_month]],Hotel_Reservations[[#This Row],[arrival_date]])</f>
        <v>43205</v>
      </c>
    </row>
    <row r="24172" spans="1:21" x14ac:dyDescent="0.3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  <c r="T24172">
        <f>--(Hotel_Reservations[[#This Row],[booking_status]]="Canceled")</f>
        <v>0</v>
      </c>
      <c r="U24172" s="6">
        <f>DATE(Hotel_Reservations[[#This Row],[arrival_year]],Hotel_Reservations[[#This Row],[arrival_month]],Hotel_Reservations[[#This Row],[arrival_date]])</f>
        <v>43386</v>
      </c>
    </row>
    <row r="24173" spans="1:21" x14ac:dyDescent="0.3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9</v>
      </c>
      <c r="R24173">
        <v>0</v>
      </c>
      <c r="S24173" t="s">
        <v>28</v>
      </c>
      <c r="T24173">
        <f>--(Hotel_Reservations[[#This Row],[booking_status]]="Canceled")</f>
        <v>1</v>
      </c>
      <c r="U24173" s="6">
        <f>DATE(Hotel_Reservations[[#This Row],[arrival_year]],Hotel_Reservations[[#This Row],[arrival_month]],Hotel_Reservations[[#This Row],[arrival_date]])</f>
        <v>43335</v>
      </c>
    </row>
    <row r="24174" spans="1:21" x14ac:dyDescent="0.3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  <c r="T24174">
        <f>--(Hotel_Reservations[[#This Row],[booking_status]]="Canceled")</f>
        <v>0</v>
      </c>
      <c r="U24174" s="6">
        <f>DATE(Hotel_Reservations[[#This Row],[arrival_year]],Hotel_Reservations[[#This Row],[arrival_month]],Hotel_Reservations[[#This Row],[arrival_date]])</f>
        <v>43015</v>
      </c>
    </row>
    <row r="24175" spans="1:21" x14ac:dyDescent="0.3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  <c r="T24175">
        <f>--(Hotel_Reservations[[#This Row],[booking_status]]="Canceled")</f>
        <v>1</v>
      </c>
      <c r="U24175" s="6">
        <f>DATE(Hotel_Reservations[[#This Row],[arrival_year]],Hotel_Reservations[[#This Row],[arrival_month]],Hotel_Reservations[[#This Row],[arrival_date]])</f>
        <v>43407</v>
      </c>
    </row>
    <row r="24176" spans="1:21" x14ac:dyDescent="0.3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  <c r="T24176">
        <f>--(Hotel_Reservations[[#This Row],[booking_status]]="Canceled")</f>
        <v>0</v>
      </c>
      <c r="U24176" s="6">
        <f>DATE(Hotel_Reservations[[#This Row],[arrival_year]],Hotel_Reservations[[#This Row],[arrival_month]],Hotel_Reservations[[#This Row],[arrival_date]])</f>
        <v>43108</v>
      </c>
    </row>
    <row r="24177" spans="1:21" x14ac:dyDescent="0.3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  <c r="T24177">
        <f>--(Hotel_Reservations[[#This Row],[booking_status]]="Canceled")</f>
        <v>1</v>
      </c>
      <c r="U24177" s="6">
        <f>DATE(Hotel_Reservations[[#This Row],[arrival_year]],Hotel_Reservations[[#This Row],[arrival_month]],Hotel_Reservations[[#This Row],[arrival_date]])</f>
        <v>43330</v>
      </c>
    </row>
    <row r="24178" spans="1:21" x14ac:dyDescent="0.3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3</v>
      </c>
      <c r="R24178">
        <v>2</v>
      </c>
      <c r="S24178" t="s">
        <v>23</v>
      </c>
      <c r="T24178">
        <f>--(Hotel_Reservations[[#This Row],[booking_status]]="Canceled")</f>
        <v>0</v>
      </c>
      <c r="U24178" s="6">
        <f>DATE(Hotel_Reservations[[#This Row],[arrival_year]],Hotel_Reservations[[#This Row],[arrival_month]],Hotel_Reservations[[#This Row],[arrival_date]])</f>
        <v>43270</v>
      </c>
    </row>
    <row r="24179" spans="1:21" x14ac:dyDescent="0.3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3</v>
      </c>
      <c r="R24179">
        <v>4</v>
      </c>
      <c r="S24179" t="s">
        <v>23</v>
      </c>
      <c r="T24179">
        <f>--(Hotel_Reservations[[#This Row],[booking_status]]="Canceled")</f>
        <v>0</v>
      </c>
      <c r="U24179" s="6">
        <f>DATE(Hotel_Reservations[[#This Row],[arrival_year]],Hotel_Reservations[[#This Row],[arrival_month]],Hotel_Reservations[[#This Row],[arrival_date]])</f>
        <v>43282</v>
      </c>
    </row>
    <row r="24180" spans="1:21" x14ac:dyDescent="0.3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5</v>
      </c>
      <c r="R24180">
        <v>0</v>
      </c>
      <c r="S24180" t="s">
        <v>23</v>
      </c>
      <c r="T24180">
        <f>--(Hotel_Reservations[[#This Row],[booking_status]]="Canceled")</f>
        <v>0</v>
      </c>
      <c r="U24180" s="6">
        <f>DATE(Hotel_Reservations[[#This Row],[arrival_year]],Hotel_Reservations[[#This Row],[arrival_month]],Hotel_Reservations[[#This Row],[arrival_date]])</f>
        <v>43211</v>
      </c>
    </row>
    <row r="24181" spans="1:21" x14ac:dyDescent="0.3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9</v>
      </c>
      <c r="R24181">
        <v>1</v>
      </c>
      <c r="S24181" t="s">
        <v>23</v>
      </c>
      <c r="T24181">
        <f>--(Hotel_Reservations[[#This Row],[booking_status]]="Canceled")</f>
        <v>0</v>
      </c>
      <c r="U24181" s="6">
        <f>DATE(Hotel_Reservations[[#This Row],[arrival_year]],Hotel_Reservations[[#This Row],[arrival_month]],Hotel_Reservations[[#This Row],[arrival_date]])</f>
        <v>43268</v>
      </c>
    </row>
    <row r="24182" spans="1:21" x14ac:dyDescent="0.3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8</v>
      </c>
      <c r="R24182">
        <v>0</v>
      </c>
      <c r="S24182" t="s">
        <v>28</v>
      </c>
      <c r="T24182">
        <f>--(Hotel_Reservations[[#This Row],[booking_status]]="Canceled")</f>
        <v>1</v>
      </c>
      <c r="U24182" s="6">
        <f>DATE(Hotel_Reservations[[#This Row],[arrival_year]],Hotel_Reservations[[#This Row],[arrival_month]],Hotel_Reservations[[#This Row],[arrival_date]])</f>
        <v>43286</v>
      </c>
    </row>
    <row r="24183" spans="1:21" x14ac:dyDescent="0.3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  <c r="T24183">
        <f>--(Hotel_Reservations[[#This Row],[booking_status]]="Canceled")</f>
        <v>0</v>
      </c>
      <c r="U24183" s="6">
        <f>DATE(Hotel_Reservations[[#This Row],[arrival_year]],Hotel_Reservations[[#This Row],[arrival_month]],Hotel_Reservations[[#This Row],[arrival_date]])</f>
        <v>43073</v>
      </c>
    </row>
    <row r="24184" spans="1:21" x14ac:dyDescent="0.3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3</v>
      </c>
      <c r="R24184">
        <v>0</v>
      </c>
      <c r="S24184" t="s">
        <v>28</v>
      </c>
      <c r="T24184">
        <f>--(Hotel_Reservations[[#This Row],[booking_status]]="Canceled")</f>
        <v>1</v>
      </c>
      <c r="U24184" s="6">
        <f>DATE(Hotel_Reservations[[#This Row],[arrival_year]],Hotel_Reservations[[#This Row],[arrival_month]],Hotel_Reservations[[#This Row],[arrival_date]])</f>
        <v>43193</v>
      </c>
    </row>
    <row r="24185" spans="1:21" x14ac:dyDescent="0.3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  <c r="T24185">
        <f>--(Hotel_Reservations[[#This Row],[booking_status]]="Canceled")</f>
        <v>0</v>
      </c>
      <c r="U24185" s="6">
        <f>DATE(Hotel_Reservations[[#This Row],[arrival_year]],Hotel_Reservations[[#This Row],[arrival_month]],Hotel_Reservations[[#This Row],[arrival_date]])</f>
        <v>43194</v>
      </c>
    </row>
    <row r="24186" spans="1:21" x14ac:dyDescent="0.3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5</v>
      </c>
      <c r="R24186">
        <v>0</v>
      </c>
      <c r="S24186" t="s">
        <v>28</v>
      </c>
      <c r="T24186">
        <f>--(Hotel_Reservations[[#This Row],[booking_status]]="Canceled")</f>
        <v>1</v>
      </c>
      <c r="U24186" s="6">
        <f>DATE(Hotel_Reservations[[#This Row],[arrival_year]],Hotel_Reservations[[#This Row],[arrival_month]],Hotel_Reservations[[#This Row],[arrival_date]])</f>
        <v>43228</v>
      </c>
    </row>
    <row r="24187" spans="1:21" x14ac:dyDescent="0.3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  <c r="T24187">
        <f>--(Hotel_Reservations[[#This Row],[booking_status]]="Canceled")</f>
        <v>0</v>
      </c>
      <c r="U24187" s="6">
        <f>DATE(Hotel_Reservations[[#This Row],[arrival_year]],Hotel_Reservations[[#This Row],[arrival_month]],Hotel_Reservations[[#This Row],[arrival_date]])</f>
        <v>43158</v>
      </c>
    </row>
    <row r="24188" spans="1:21" x14ac:dyDescent="0.3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  <c r="T24188">
        <f>--(Hotel_Reservations[[#This Row],[booking_status]]="Canceled")</f>
        <v>0</v>
      </c>
      <c r="U24188" s="6">
        <f>DATE(Hotel_Reservations[[#This Row],[arrival_year]],Hotel_Reservations[[#This Row],[arrival_month]],Hotel_Reservations[[#This Row],[arrival_date]])</f>
        <v>43258</v>
      </c>
    </row>
    <row r="24189" spans="1:21" x14ac:dyDescent="0.3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5</v>
      </c>
      <c r="R24189">
        <v>0</v>
      </c>
      <c r="S24189" t="s">
        <v>28</v>
      </c>
      <c r="T24189">
        <f>--(Hotel_Reservations[[#This Row],[booking_status]]="Canceled")</f>
        <v>1</v>
      </c>
      <c r="U24189" s="6">
        <f>DATE(Hotel_Reservations[[#This Row],[arrival_year]],Hotel_Reservations[[#This Row],[arrival_month]],Hotel_Reservations[[#This Row],[arrival_date]])</f>
        <v>43362</v>
      </c>
    </row>
    <row r="24190" spans="1:21" x14ac:dyDescent="0.3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  <c r="T24190">
        <f>--(Hotel_Reservations[[#This Row],[booking_status]]="Canceled")</f>
        <v>0</v>
      </c>
      <c r="U24190" s="6">
        <f>DATE(Hotel_Reservations[[#This Row],[arrival_year]],Hotel_Reservations[[#This Row],[arrival_month]],Hotel_Reservations[[#This Row],[arrival_date]])</f>
        <v>43376</v>
      </c>
    </row>
    <row r="24191" spans="1:21" x14ac:dyDescent="0.3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  <c r="T24191">
        <f>--(Hotel_Reservations[[#This Row],[booking_status]]="Canceled")</f>
        <v>0</v>
      </c>
      <c r="U24191" s="6">
        <f>DATE(Hotel_Reservations[[#This Row],[arrival_year]],Hotel_Reservations[[#This Row],[arrival_month]],Hotel_Reservations[[#This Row],[arrival_date]])</f>
        <v>43114</v>
      </c>
    </row>
    <row r="24192" spans="1:21" x14ac:dyDescent="0.3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  <c r="T24192">
        <f>--(Hotel_Reservations[[#This Row],[booking_status]]="Canceled")</f>
        <v>0</v>
      </c>
      <c r="U24192" s="6">
        <f>DATE(Hotel_Reservations[[#This Row],[arrival_year]],Hotel_Reservations[[#This Row],[arrival_month]],Hotel_Reservations[[#This Row],[arrival_date]])</f>
        <v>43036</v>
      </c>
    </row>
    <row r="24193" spans="1:21" x14ac:dyDescent="0.3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23</v>
      </c>
      <c r="R24193">
        <v>1</v>
      </c>
      <c r="S24193" t="s">
        <v>23</v>
      </c>
      <c r="T24193">
        <f>--(Hotel_Reservations[[#This Row],[booking_status]]="Canceled")</f>
        <v>0</v>
      </c>
      <c r="U24193" s="6">
        <f>DATE(Hotel_Reservations[[#This Row],[arrival_year]],Hotel_Reservations[[#This Row],[arrival_month]],Hotel_Reservations[[#This Row],[arrival_date]])</f>
        <v>43265</v>
      </c>
    </row>
    <row r="24194" spans="1:21" x14ac:dyDescent="0.3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  <c r="T24194">
        <f>--(Hotel_Reservations[[#This Row],[booking_status]]="Canceled")</f>
        <v>1</v>
      </c>
      <c r="U24194" s="6">
        <f>DATE(Hotel_Reservations[[#This Row],[arrival_year]],Hotel_Reservations[[#This Row],[arrival_month]],Hotel_Reservations[[#This Row],[arrival_date]])</f>
        <v>43330</v>
      </c>
    </row>
    <row r="24195" spans="1:21" x14ac:dyDescent="0.3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  <c r="T24195">
        <f>--(Hotel_Reservations[[#This Row],[booking_status]]="Canceled")</f>
        <v>0</v>
      </c>
      <c r="U24195" s="6">
        <f>DATE(Hotel_Reservations[[#This Row],[arrival_year]],Hotel_Reservations[[#This Row],[arrival_month]],Hotel_Reservations[[#This Row],[arrival_date]])</f>
        <v>42950</v>
      </c>
    </row>
    <row r="24196" spans="1:21" x14ac:dyDescent="0.3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  <c r="T24196">
        <f>--(Hotel_Reservations[[#This Row],[booking_status]]="Canceled")</f>
        <v>0</v>
      </c>
      <c r="U24196" s="6">
        <f>DATE(Hotel_Reservations[[#This Row],[arrival_year]],Hotel_Reservations[[#This Row],[arrival_month]],Hotel_Reservations[[#This Row],[arrival_date]])</f>
        <v>43195</v>
      </c>
    </row>
    <row r="24197" spans="1:21" x14ac:dyDescent="0.3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93</v>
      </c>
      <c r="R24197">
        <v>0</v>
      </c>
      <c r="S24197" t="s">
        <v>23</v>
      </c>
      <c r="T24197">
        <f>--(Hotel_Reservations[[#This Row],[booking_status]]="Canceled")</f>
        <v>0</v>
      </c>
      <c r="U24197" s="6">
        <f>DATE(Hotel_Reservations[[#This Row],[arrival_year]],Hotel_Reservations[[#This Row],[arrival_month]],Hotel_Reservations[[#This Row],[arrival_date]])</f>
        <v>43073</v>
      </c>
    </row>
    <row r="24198" spans="1:21" x14ac:dyDescent="0.3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25</v>
      </c>
      <c r="R24198">
        <v>0</v>
      </c>
      <c r="S24198" t="s">
        <v>23</v>
      </c>
      <c r="T24198">
        <f>--(Hotel_Reservations[[#This Row],[booking_status]]="Canceled")</f>
        <v>0</v>
      </c>
      <c r="U24198" s="6">
        <f>DATE(Hotel_Reservations[[#This Row],[arrival_year]],Hotel_Reservations[[#This Row],[arrival_month]],Hotel_Reservations[[#This Row],[arrival_date]])</f>
        <v>43297</v>
      </c>
    </row>
    <row r="24199" spans="1:21" x14ac:dyDescent="0.3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  <c r="T24199">
        <f>--(Hotel_Reservations[[#This Row],[booking_status]]="Canceled")</f>
        <v>0</v>
      </c>
      <c r="U24199" s="6">
        <f>DATE(Hotel_Reservations[[#This Row],[arrival_year]],Hotel_Reservations[[#This Row],[arrival_month]],Hotel_Reservations[[#This Row],[arrival_date]])</f>
        <v>43450</v>
      </c>
    </row>
    <row r="24200" spans="1:21" x14ac:dyDescent="0.3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45</v>
      </c>
      <c r="R24200">
        <v>1</v>
      </c>
      <c r="S24200" t="s">
        <v>23</v>
      </c>
      <c r="T24200">
        <f>--(Hotel_Reservations[[#This Row],[booking_status]]="Canceled")</f>
        <v>0</v>
      </c>
      <c r="U24200" s="6">
        <f>DATE(Hotel_Reservations[[#This Row],[arrival_year]],Hotel_Reservations[[#This Row],[arrival_month]],Hotel_Reservations[[#This Row],[arrival_date]])</f>
        <v>43412</v>
      </c>
    </row>
    <row r="24201" spans="1:21" x14ac:dyDescent="0.3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12</v>
      </c>
      <c r="R24201">
        <v>0</v>
      </c>
      <c r="S24201" t="s">
        <v>28</v>
      </c>
      <c r="T24201">
        <f>--(Hotel_Reservations[[#This Row],[booking_status]]="Canceled")</f>
        <v>1</v>
      </c>
      <c r="U24201" s="6">
        <f>DATE(Hotel_Reservations[[#This Row],[arrival_year]],Hotel_Reservations[[#This Row],[arrival_month]],Hotel_Reservations[[#This Row],[arrival_date]])</f>
        <v>43380</v>
      </c>
    </row>
    <row r="24202" spans="1:21" x14ac:dyDescent="0.3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  <c r="T24202">
        <f>--(Hotel_Reservations[[#This Row],[booking_status]]="Canceled")</f>
        <v>0</v>
      </c>
      <c r="U24202" s="6">
        <f>DATE(Hotel_Reservations[[#This Row],[arrival_year]],Hotel_Reservations[[#This Row],[arrival_month]],Hotel_Reservations[[#This Row],[arrival_date]])</f>
        <v>43160</v>
      </c>
    </row>
    <row r="24203" spans="1:21" x14ac:dyDescent="0.3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1</v>
      </c>
      <c r="R24203">
        <v>1</v>
      </c>
      <c r="S24203" t="s">
        <v>23</v>
      </c>
      <c r="T24203">
        <f>--(Hotel_Reservations[[#This Row],[booking_status]]="Canceled")</f>
        <v>0</v>
      </c>
      <c r="U24203" s="6">
        <f>DATE(Hotel_Reservations[[#This Row],[arrival_year]],Hotel_Reservations[[#This Row],[arrival_month]],Hotel_Reservations[[#This Row],[arrival_date]])</f>
        <v>43313</v>
      </c>
    </row>
    <row r="24204" spans="1:21" x14ac:dyDescent="0.3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3</v>
      </c>
      <c r="R24204">
        <v>2</v>
      </c>
      <c r="S24204" t="s">
        <v>23</v>
      </c>
      <c r="T24204">
        <f>--(Hotel_Reservations[[#This Row],[booking_status]]="Canceled")</f>
        <v>0</v>
      </c>
      <c r="U24204" s="6">
        <f>DATE(Hotel_Reservations[[#This Row],[arrival_year]],Hotel_Reservations[[#This Row],[arrival_month]],Hotel_Reservations[[#This Row],[arrival_date]])</f>
        <v>43398</v>
      </c>
    </row>
    <row r="24205" spans="1:21" x14ac:dyDescent="0.3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  <c r="T24205">
        <f>--(Hotel_Reservations[[#This Row],[booking_status]]="Canceled")</f>
        <v>0</v>
      </c>
      <c r="U24205" s="6">
        <f>DATE(Hotel_Reservations[[#This Row],[arrival_year]],Hotel_Reservations[[#This Row],[arrival_month]],Hotel_Reservations[[#This Row],[arrival_date]])</f>
        <v>43209</v>
      </c>
    </row>
    <row r="24206" spans="1:21" x14ac:dyDescent="0.3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17</v>
      </c>
      <c r="R24206">
        <v>2</v>
      </c>
      <c r="S24206" t="s">
        <v>23</v>
      </c>
      <c r="T24206">
        <f>--(Hotel_Reservations[[#This Row],[booking_status]]="Canceled")</f>
        <v>0</v>
      </c>
      <c r="U24206" s="6">
        <f>DATE(Hotel_Reservations[[#This Row],[arrival_year]],Hotel_Reservations[[#This Row],[arrival_month]],Hotel_Reservations[[#This Row],[arrival_date]])</f>
        <v>43410</v>
      </c>
    </row>
    <row r="24207" spans="1:21" x14ac:dyDescent="0.3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  <c r="T24207">
        <f>--(Hotel_Reservations[[#This Row],[booking_status]]="Canceled")</f>
        <v>0</v>
      </c>
      <c r="U24207" s="6">
        <f>DATE(Hotel_Reservations[[#This Row],[arrival_year]],Hotel_Reservations[[#This Row],[arrival_month]],Hotel_Reservations[[#This Row],[arrival_date]])</f>
        <v>43003</v>
      </c>
    </row>
    <row r="24208" spans="1:21" x14ac:dyDescent="0.3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  <c r="T24208">
        <f>--(Hotel_Reservations[[#This Row],[booking_status]]="Canceled")</f>
        <v>0</v>
      </c>
      <c r="U24208" s="6">
        <f>DATE(Hotel_Reservations[[#This Row],[arrival_year]],Hotel_Reservations[[#This Row],[arrival_month]],Hotel_Reservations[[#This Row],[arrival_date]])</f>
        <v>42996</v>
      </c>
    </row>
    <row r="24209" spans="1:21" x14ac:dyDescent="0.3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5</v>
      </c>
      <c r="R24209">
        <v>0</v>
      </c>
      <c r="S24209" t="s">
        <v>23</v>
      </c>
      <c r="T24209">
        <f>--(Hotel_Reservations[[#This Row],[booking_status]]="Canceled")</f>
        <v>0</v>
      </c>
      <c r="U24209" s="6">
        <f>DATE(Hotel_Reservations[[#This Row],[arrival_year]],Hotel_Reservations[[#This Row],[arrival_month]],Hotel_Reservations[[#This Row],[arrival_date]])</f>
        <v>43202</v>
      </c>
    </row>
    <row r="24210" spans="1:21" x14ac:dyDescent="0.3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  <c r="T24210">
        <f>--(Hotel_Reservations[[#This Row],[booking_status]]="Canceled")</f>
        <v>1</v>
      </c>
      <c r="U24210" s="6">
        <f>DATE(Hotel_Reservations[[#This Row],[arrival_year]],Hotel_Reservations[[#This Row],[arrival_month]],Hotel_Reservations[[#This Row],[arrival_date]])</f>
        <v>43212</v>
      </c>
    </row>
    <row r="24211" spans="1:21" x14ac:dyDescent="0.3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67</v>
      </c>
      <c r="R24211">
        <v>3</v>
      </c>
      <c r="S24211" t="s">
        <v>23</v>
      </c>
      <c r="T24211">
        <f>--(Hotel_Reservations[[#This Row],[booking_status]]="Canceled")</f>
        <v>0</v>
      </c>
      <c r="U24211" s="6">
        <f>DATE(Hotel_Reservations[[#This Row],[arrival_year]],Hotel_Reservations[[#This Row],[arrival_month]],Hotel_Reservations[[#This Row],[arrival_date]])</f>
        <v>43417</v>
      </c>
    </row>
    <row r="24212" spans="1:21" x14ac:dyDescent="0.3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2</v>
      </c>
      <c r="R24212">
        <v>0</v>
      </c>
      <c r="S24212" t="s">
        <v>28</v>
      </c>
      <c r="T24212">
        <f>--(Hotel_Reservations[[#This Row],[booking_status]]="Canceled")</f>
        <v>1</v>
      </c>
      <c r="U24212" s="6">
        <f>DATE(Hotel_Reservations[[#This Row],[arrival_year]],Hotel_Reservations[[#This Row],[arrival_month]],Hotel_Reservations[[#This Row],[arrival_date]])</f>
        <v>43252</v>
      </c>
    </row>
    <row r="24213" spans="1:21" x14ac:dyDescent="0.3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14</v>
      </c>
      <c r="R24213">
        <v>1</v>
      </c>
      <c r="S24213" t="s">
        <v>23</v>
      </c>
      <c r="T24213">
        <f>--(Hotel_Reservations[[#This Row],[booking_status]]="Canceled")</f>
        <v>0</v>
      </c>
      <c r="U24213" s="6">
        <f>DATE(Hotel_Reservations[[#This Row],[arrival_year]],Hotel_Reservations[[#This Row],[arrival_month]],Hotel_Reservations[[#This Row],[arrival_date]])</f>
        <v>43348</v>
      </c>
    </row>
    <row r="24214" spans="1:21" x14ac:dyDescent="0.3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  <c r="T24214">
        <f>--(Hotel_Reservations[[#This Row],[booking_status]]="Canceled")</f>
        <v>0</v>
      </c>
      <c r="U24214" s="6">
        <f>DATE(Hotel_Reservations[[#This Row],[arrival_year]],Hotel_Reservations[[#This Row],[arrival_month]],Hotel_Reservations[[#This Row],[arrival_date]])</f>
        <v>43041</v>
      </c>
    </row>
    <row r="24215" spans="1:21" x14ac:dyDescent="0.3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  <c r="T24215">
        <f>--(Hotel_Reservations[[#This Row],[booking_status]]="Canceled")</f>
        <v>1</v>
      </c>
      <c r="U24215" s="6">
        <f>DATE(Hotel_Reservations[[#This Row],[arrival_year]],Hotel_Reservations[[#This Row],[arrival_month]],Hotel_Reservations[[#This Row],[arrival_date]])</f>
        <v>43010</v>
      </c>
    </row>
    <row r="24216" spans="1:21" x14ac:dyDescent="0.3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  <c r="T24216">
        <f>--(Hotel_Reservations[[#This Row],[booking_status]]="Canceled")</f>
        <v>0</v>
      </c>
      <c r="U24216" s="6">
        <f>DATE(Hotel_Reservations[[#This Row],[arrival_year]],Hotel_Reservations[[#This Row],[arrival_month]],Hotel_Reservations[[#This Row],[arrival_date]])</f>
        <v>43288</v>
      </c>
    </row>
    <row r="24217" spans="1:21" x14ac:dyDescent="0.3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9</v>
      </c>
      <c r="R24217">
        <v>1</v>
      </c>
      <c r="S24217" t="s">
        <v>23</v>
      </c>
      <c r="T24217">
        <f>--(Hotel_Reservations[[#This Row],[booking_status]]="Canceled")</f>
        <v>0</v>
      </c>
      <c r="U24217" s="6">
        <f>DATE(Hotel_Reservations[[#This Row],[arrival_year]],Hotel_Reservations[[#This Row],[arrival_month]],Hotel_Reservations[[#This Row],[arrival_date]])</f>
        <v>43442</v>
      </c>
    </row>
    <row r="24218" spans="1:21" x14ac:dyDescent="0.3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75</v>
      </c>
      <c r="R24218">
        <v>0</v>
      </c>
      <c r="S24218" t="s">
        <v>28</v>
      </c>
      <c r="T24218">
        <f>--(Hotel_Reservations[[#This Row],[booking_status]]="Canceled")</f>
        <v>1</v>
      </c>
      <c r="U24218" s="6">
        <f>DATE(Hotel_Reservations[[#This Row],[arrival_year]],Hotel_Reservations[[#This Row],[arrival_month]],Hotel_Reservations[[#This Row],[arrival_date]])</f>
        <v>43114</v>
      </c>
    </row>
    <row r="24219" spans="1:21" x14ac:dyDescent="0.3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  <c r="T24219">
        <f>--(Hotel_Reservations[[#This Row],[booking_status]]="Canceled")</f>
        <v>0</v>
      </c>
      <c r="U24219" s="6">
        <f>DATE(Hotel_Reservations[[#This Row],[arrival_year]],Hotel_Reservations[[#This Row],[arrival_month]],Hotel_Reservations[[#This Row],[arrival_date]])</f>
        <v>43253</v>
      </c>
    </row>
    <row r="24220" spans="1:21" x14ac:dyDescent="0.3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  <c r="T24220">
        <f>--(Hotel_Reservations[[#This Row],[booking_status]]="Canceled")</f>
        <v>1</v>
      </c>
      <c r="U24220" s="6">
        <f>DATE(Hotel_Reservations[[#This Row],[arrival_year]],Hotel_Reservations[[#This Row],[arrival_month]],Hotel_Reservations[[#This Row],[arrival_date]])</f>
        <v>43228</v>
      </c>
    </row>
    <row r="24221" spans="1:21" x14ac:dyDescent="0.3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4</v>
      </c>
      <c r="R24221">
        <v>2</v>
      </c>
      <c r="S24221" t="s">
        <v>28</v>
      </c>
      <c r="T24221">
        <f>--(Hotel_Reservations[[#This Row],[booking_status]]="Canceled")</f>
        <v>1</v>
      </c>
      <c r="U24221" s="6">
        <f>DATE(Hotel_Reservations[[#This Row],[arrival_year]],Hotel_Reservations[[#This Row],[arrival_month]],Hotel_Reservations[[#This Row],[arrival_date]])</f>
        <v>43372</v>
      </c>
    </row>
    <row r="24222" spans="1:21" x14ac:dyDescent="0.3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3</v>
      </c>
      <c r="R24222">
        <v>0</v>
      </c>
      <c r="S24222" t="s">
        <v>23</v>
      </c>
      <c r="T24222">
        <f>--(Hotel_Reservations[[#This Row],[booking_status]]="Canceled")</f>
        <v>0</v>
      </c>
      <c r="U24222" s="6">
        <f>DATE(Hotel_Reservations[[#This Row],[arrival_year]],Hotel_Reservations[[#This Row],[arrival_month]],Hotel_Reservations[[#This Row],[arrival_date]])</f>
        <v>43171</v>
      </c>
    </row>
    <row r="24223" spans="1:21" x14ac:dyDescent="0.3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  <c r="T24223">
        <f>--(Hotel_Reservations[[#This Row],[booking_status]]="Canceled")</f>
        <v>0</v>
      </c>
      <c r="U24223" s="6">
        <f>DATE(Hotel_Reservations[[#This Row],[arrival_year]],Hotel_Reservations[[#This Row],[arrival_month]],Hotel_Reservations[[#This Row],[arrival_date]])</f>
        <v>43216</v>
      </c>
    </row>
    <row r="24224" spans="1:21" x14ac:dyDescent="0.3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1</v>
      </c>
      <c r="R24224">
        <v>0</v>
      </c>
      <c r="S24224" t="s">
        <v>28</v>
      </c>
      <c r="T24224">
        <f>--(Hotel_Reservations[[#This Row],[booking_status]]="Canceled")</f>
        <v>1</v>
      </c>
      <c r="U24224" s="6">
        <f>DATE(Hotel_Reservations[[#This Row],[arrival_year]],Hotel_Reservations[[#This Row],[arrival_month]],Hotel_Reservations[[#This Row],[arrival_date]])</f>
        <v>43232</v>
      </c>
    </row>
    <row r="24225" spans="1:21" x14ac:dyDescent="0.3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  <c r="T24225">
        <f>--(Hotel_Reservations[[#This Row],[booking_status]]="Canceled")</f>
        <v>0</v>
      </c>
      <c r="U24225" s="6">
        <f>DATE(Hotel_Reservations[[#This Row],[arrival_year]],Hotel_Reservations[[#This Row],[arrival_month]],Hotel_Reservations[[#This Row],[arrival_date]])</f>
        <v>43035</v>
      </c>
    </row>
    <row r="24226" spans="1:21" x14ac:dyDescent="0.3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  <c r="T24226">
        <f>--(Hotel_Reservations[[#This Row],[booking_status]]="Canceled")</f>
        <v>0</v>
      </c>
      <c r="U24226" s="6">
        <f>DATE(Hotel_Reservations[[#This Row],[arrival_year]],Hotel_Reservations[[#This Row],[arrival_month]],Hotel_Reservations[[#This Row],[arrival_date]])</f>
        <v>43244</v>
      </c>
    </row>
    <row r="24227" spans="1:21" x14ac:dyDescent="0.3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  <c r="T24227">
        <f>--(Hotel_Reservations[[#This Row],[booking_status]]="Canceled")</f>
        <v>0</v>
      </c>
      <c r="U24227" s="6">
        <f>DATE(Hotel_Reservations[[#This Row],[arrival_year]],Hotel_Reservations[[#This Row],[arrival_month]],Hotel_Reservations[[#This Row],[arrival_date]])</f>
        <v>43272</v>
      </c>
    </row>
    <row r="24228" spans="1:21" x14ac:dyDescent="0.3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3</v>
      </c>
      <c r="R24228">
        <v>2</v>
      </c>
      <c r="S24228" t="s">
        <v>23</v>
      </c>
      <c r="T24228">
        <f>--(Hotel_Reservations[[#This Row],[booking_status]]="Canceled")</f>
        <v>0</v>
      </c>
      <c r="U24228" s="6">
        <f>DATE(Hotel_Reservations[[#This Row],[arrival_year]],Hotel_Reservations[[#This Row],[arrival_month]],Hotel_Reservations[[#This Row],[arrival_date]])</f>
        <v>43299</v>
      </c>
    </row>
    <row r="24229" spans="1:21" x14ac:dyDescent="0.3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3</v>
      </c>
      <c r="R24229">
        <v>3</v>
      </c>
      <c r="S24229" t="s">
        <v>23</v>
      </c>
      <c r="T24229">
        <f>--(Hotel_Reservations[[#This Row],[booking_status]]="Canceled")</f>
        <v>0</v>
      </c>
      <c r="U24229" s="6">
        <f>DATE(Hotel_Reservations[[#This Row],[arrival_year]],Hotel_Reservations[[#This Row],[arrival_month]],Hotel_Reservations[[#This Row],[arrival_date]])</f>
        <v>43382</v>
      </c>
    </row>
    <row r="24230" spans="1:21" x14ac:dyDescent="0.3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  <c r="T24230">
        <f>--(Hotel_Reservations[[#This Row],[booking_status]]="Canceled")</f>
        <v>0</v>
      </c>
      <c r="U24230" s="6">
        <f>DATE(Hotel_Reservations[[#This Row],[arrival_year]],Hotel_Reservations[[#This Row],[arrival_month]],Hotel_Reservations[[#This Row],[arrival_date]])</f>
        <v>43453</v>
      </c>
    </row>
    <row r="24231" spans="1:21" x14ac:dyDescent="0.3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4</v>
      </c>
      <c r="R24231">
        <v>0</v>
      </c>
      <c r="S24231" t="s">
        <v>28</v>
      </c>
      <c r="T24231">
        <f>--(Hotel_Reservations[[#This Row],[booking_status]]="Canceled")</f>
        <v>1</v>
      </c>
      <c r="U24231" s="6">
        <f>DATE(Hotel_Reservations[[#This Row],[arrival_year]],Hotel_Reservations[[#This Row],[arrival_month]],Hotel_Reservations[[#This Row],[arrival_date]])</f>
        <v>43254</v>
      </c>
    </row>
    <row r="24232" spans="1:21" x14ac:dyDescent="0.3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  <c r="T24232">
        <f>--(Hotel_Reservations[[#This Row],[booking_status]]="Canceled")</f>
        <v>0</v>
      </c>
      <c r="U24232" s="6">
        <f>DATE(Hotel_Reservations[[#This Row],[arrival_year]],Hotel_Reservations[[#This Row],[arrival_month]],Hotel_Reservations[[#This Row],[arrival_date]])</f>
        <v>43211</v>
      </c>
    </row>
    <row r="24233" spans="1:21" x14ac:dyDescent="0.3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  <c r="T24233">
        <f>--(Hotel_Reservations[[#This Row],[booking_status]]="Canceled")</f>
        <v>1</v>
      </c>
      <c r="U24233" s="6">
        <f>DATE(Hotel_Reservations[[#This Row],[arrival_year]],Hotel_Reservations[[#This Row],[arrival_month]],Hotel_Reservations[[#This Row],[arrival_date]])</f>
        <v>43184</v>
      </c>
    </row>
    <row r="24234" spans="1:21" x14ac:dyDescent="0.3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  <c r="T24234">
        <f>--(Hotel_Reservations[[#This Row],[booking_status]]="Canceled")</f>
        <v>0</v>
      </c>
      <c r="U24234" s="6">
        <f>DATE(Hotel_Reservations[[#This Row],[arrival_year]],Hotel_Reservations[[#This Row],[arrival_month]],Hotel_Reservations[[#This Row],[arrival_date]])</f>
        <v>43237</v>
      </c>
    </row>
    <row r="24235" spans="1:21" x14ac:dyDescent="0.3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  <c r="T24235">
        <f>--(Hotel_Reservations[[#This Row],[booking_status]]="Canceled")</f>
        <v>0</v>
      </c>
      <c r="U24235" s="6">
        <f>DATE(Hotel_Reservations[[#This Row],[arrival_year]],Hotel_Reservations[[#This Row],[arrival_month]],Hotel_Reservations[[#This Row],[arrival_date]])</f>
        <v>43203</v>
      </c>
    </row>
    <row r="24236" spans="1:21" x14ac:dyDescent="0.3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  <c r="T24236">
        <f>--(Hotel_Reservations[[#This Row],[booking_status]]="Canceled")</f>
        <v>0</v>
      </c>
      <c r="U24236" s="6">
        <f>DATE(Hotel_Reservations[[#This Row],[arrival_year]],Hotel_Reservations[[#This Row],[arrival_month]],Hotel_Reservations[[#This Row],[arrival_date]])</f>
        <v>43071</v>
      </c>
    </row>
    <row r="24237" spans="1:21" x14ac:dyDescent="0.3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25</v>
      </c>
      <c r="R24237">
        <v>0</v>
      </c>
      <c r="S24237" t="s">
        <v>23</v>
      </c>
      <c r="T24237">
        <f>--(Hotel_Reservations[[#This Row],[booking_status]]="Canceled")</f>
        <v>0</v>
      </c>
      <c r="U24237" s="6">
        <f>DATE(Hotel_Reservations[[#This Row],[arrival_year]],Hotel_Reservations[[#This Row],[arrival_month]],Hotel_Reservations[[#This Row],[arrival_date]])</f>
        <v>43337</v>
      </c>
    </row>
    <row r="24238" spans="1:21" x14ac:dyDescent="0.3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21</v>
      </c>
      <c r="R24238">
        <v>0</v>
      </c>
      <c r="S24238" t="s">
        <v>23</v>
      </c>
      <c r="T24238">
        <f>--(Hotel_Reservations[[#This Row],[booking_status]]="Canceled")</f>
        <v>0</v>
      </c>
      <c r="U24238" s="6">
        <f>DATE(Hotel_Reservations[[#This Row],[arrival_year]],Hotel_Reservations[[#This Row],[arrival_month]],Hotel_Reservations[[#This Row],[arrival_date]])</f>
        <v>43036</v>
      </c>
    </row>
    <row r="24239" spans="1:21" x14ac:dyDescent="0.3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5</v>
      </c>
      <c r="R24239">
        <v>0</v>
      </c>
      <c r="S24239" t="s">
        <v>28</v>
      </c>
      <c r="T24239">
        <f>--(Hotel_Reservations[[#This Row],[booking_status]]="Canceled")</f>
        <v>1</v>
      </c>
      <c r="U24239" s="6">
        <f>DATE(Hotel_Reservations[[#This Row],[arrival_year]],Hotel_Reservations[[#This Row],[arrival_month]],Hotel_Reservations[[#This Row],[arrival_date]])</f>
        <v>42934</v>
      </c>
    </row>
    <row r="24240" spans="1:21" x14ac:dyDescent="0.3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  <c r="T24240">
        <f>--(Hotel_Reservations[[#This Row],[booking_status]]="Canceled")</f>
        <v>0</v>
      </c>
      <c r="U24240" s="6">
        <f>DATE(Hotel_Reservations[[#This Row],[arrival_year]],Hotel_Reservations[[#This Row],[arrival_month]],Hotel_Reservations[[#This Row],[arrival_date]])</f>
        <v>43354</v>
      </c>
    </row>
    <row r="24241" spans="1:21" x14ac:dyDescent="0.3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  <c r="T24241">
        <f>--(Hotel_Reservations[[#This Row],[booking_status]]="Canceled")</f>
        <v>1</v>
      </c>
      <c r="U24241" s="6">
        <f>DATE(Hotel_Reservations[[#This Row],[arrival_year]],Hotel_Reservations[[#This Row],[arrival_month]],Hotel_Reservations[[#This Row],[arrival_date]])</f>
        <v>43266</v>
      </c>
    </row>
    <row r="24242" spans="1:21" x14ac:dyDescent="0.3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  <c r="T24242">
        <f>--(Hotel_Reservations[[#This Row],[booking_status]]="Canceled")</f>
        <v>0</v>
      </c>
      <c r="U24242" s="6">
        <f>DATE(Hotel_Reservations[[#This Row],[arrival_year]],Hotel_Reservations[[#This Row],[arrival_month]],Hotel_Reservations[[#This Row],[arrival_date]])</f>
        <v>43196</v>
      </c>
    </row>
    <row r="24243" spans="1:21" x14ac:dyDescent="0.3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  <c r="T24243">
        <f>--(Hotel_Reservations[[#This Row],[booking_status]]="Canceled")</f>
        <v>0</v>
      </c>
      <c r="U24243" s="6">
        <f>DATE(Hotel_Reservations[[#This Row],[arrival_year]],Hotel_Reservations[[#This Row],[arrival_month]],Hotel_Reservations[[#This Row],[arrival_date]])</f>
        <v>43402</v>
      </c>
    </row>
    <row r="24244" spans="1:21" x14ac:dyDescent="0.3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  <c r="T24244">
        <f>--(Hotel_Reservations[[#This Row],[booking_status]]="Canceled")</f>
        <v>1</v>
      </c>
      <c r="U24244" s="6">
        <f>DATE(Hotel_Reservations[[#This Row],[arrival_year]],Hotel_Reservations[[#This Row],[arrival_month]],Hotel_Reservations[[#This Row],[arrival_date]])</f>
        <v>42999</v>
      </c>
    </row>
    <row r="24245" spans="1:21" x14ac:dyDescent="0.3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  <c r="T24245">
        <f>--(Hotel_Reservations[[#This Row],[booking_status]]="Canceled")</f>
        <v>0</v>
      </c>
      <c r="U24245" s="6">
        <f>DATE(Hotel_Reservations[[#This Row],[arrival_year]],Hotel_Reservations[[#This Row],[arrival_month]],Hotel_Reservations[[#This Row],[arrival_date]])</f>
        <v>43230</v>
      </c>
    </row>
    <row r="24246" spans="1:21" x14ac:dyDescent="0.3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  <c r="T24246">
        <f>--(Hotel_Reservations[[#This Row],[booking_status]]="Canceled")</f>
        <v>1</v>
      </c>
      <c r="U24246" s="6">
        <f>DATE(Hotel_Reservations[[#This Row],[arrival_year]],Hotel_Reservations[[#This Row],[arrival_month]],Hotel_Reservations[[#This Row],[arrival_date]])</f>
        <v>43422</v>
      </c>
    </row>
    <row r="24247" spans="1:21" x14ac:dyDescent="0.3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67</v>
      </c>
      <c r="R24247">
        <v>1</v>
      </c>
      <c r="S24247" t="s">
        <v>23</v>
      </c>
      <c r="T24247">
        <f>--(Hotel_Reservations[[#This Row],[booking_status]]="Canceled")</f>
        <v>0</v>
      </c>
      <c r="U24247" s="6">
        <f>DATE(Hotel_Reservations[[#This Row],[arrival_year]],Hotel_Reservations[[#This Row],[arrival_month]],Hotel_Reservations[[#This Row],[arrival_date]])</f>
        <v>43377</v>
      </c>
    </row>
    <row r="24248" spans="1:21" x14ac:dyDescent="0.3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67</v>
      </c>
      <c r="R24248">
        <v>1</v>
      </c>
      <c r="S24248" t="s">
        <v>23</v>
      </c>
      <c r="T24248">
        <f>--(Hotel_Reservations[[#This Row],[booking_status]]="Canceled")</f>
        <v>0</v>
      </c>
      <c r="U24248" s="6">
        <f>DATE(Hotel_Reservations[[#This Row],[arrival_year]],Hotel_Reservations[[#This Row],[arrival_month]],Hotel_Reservations[[#This Row],[arrival_date]])</f>
        <v>43261</v>
      </c>
    </row>
    <row r="24249" spans="1:21" x14ac:dyDescent="0.3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15</v>
      </c>
      <c r="R24249">
        <v>0</v>
      </c>
      <c r="S24249" t="s">
        <v>28</v>
      </c>
      <c r="T24249">
        <f>--(Hotel_Reservations[[#This Row],[booking_status]]="Canceled")</f>
        <v>1</v>
      </c>
      <c r="U24249" s="6">
        <f>DATE(Hotel_Reservations[[#This Row],[arrival_year]],Hotel_Reservations[[#This Row],[arrival_month]],Hotel_Reservations[[#This Row],[arrival_date]])</f>
        <v>43250</v>
      </c>
    </row>
    <row r="24250" spans="1:21" x14ac:dyDescent="0.3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9</v>
      </c>
      <c r="R24250">
        <v>0</v>
      </c>
      <c r="S24250" t="s">
        <v>28</v>
      </c>
      <c r="T24250">
        <f>--(Hotel_Reservations[[#This Row],[booking_status]]="Canceled")</f>
        <v>1</v>
      </c>
      <c r="U24250" s="6">
        <f>DATE(Hotel_Reservations[[#This Row],[arrival_year]],Hotel_Reservations[[#This Row],[arrival_month]],Hotel_Reservations[[#This Row],[arrival_date]])</f>
        <v>43346</v>
      </c>
    </row>
    <row r="24251" spans="1:21" x14ac:dyDescent="0.3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3</v>
      </c>
      <c r="R24251">
        <v>2</v>
      </c>
      <c r="S24251" t="s">
        <v>28</v>
      </c>
      <c r="T24251">
        <f>--(Hotel_Reservations[[#This Row],[booking_status]]="Canceled")</f>
        <v>1</v>
      </c>
      <c r="U24251" s="6">
        <f>DATE(Hotel_Reservations[[#This Row],[arrival_year]],Hotel_Reservations[[#This Row],[arrival_month]],Hotel_Reservations[[#This Row],[arrival_date]])</f>
        <v>43366</v>
      </c>
    </row>
    <row r="24252" spans="1:21" x14ac:dyDescent="0.3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  <c r="T24252">
        <f>--(Hotel_Reservations[[#This Row],[booking_status]]="Canceled")</f>
        <v>0</v>
      </c>
      <c r="U24252" s="6">
        <f>DATE(Hotel_Reservations[[#This Row],[arrival_year]],Hotel_Reservations[[#This Row],[arrival_month]],Hotel_Reservations[[#This Row],[arrival_date]])</f>
        <v>43014</v>
      </c>
    </row>
    <row r="24253" spans="1:21" x14ac:dyDescent="0.3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5</v>
      </c>
      <c r="R24253">
        <v>2</v>
      </c>
      <c r="S24253" t="s">
        <v>23</v>
      </c>
      <c r="T24253">
        <f>--(Hotel_Reservations[[#This Row],[booking_status]]="Canceled")</f>
        <v>0</v>
      </c>
      <c r="U24253" s="6">
        <f>DATE(Hotel_Reservations[[#This Row],[arrival_year]],Hotel_Reservations[[#This Row],[arrival_month]],Hotel_Reservations[[#This Row],[arrival_date]])</f>
        <v>43293</v>
      </c>
    </row>
    <row r="24254" spans="1:21" x14ac:dyDescent="0.3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  <c r="T24254">
        <f>--(Hotel_Reservations[[#This Row],[booking_status]]="Canceled")</f>
        <v>1</v>
      </c>
      <c r="U24254" s="6">
        <f>DATE(Hotel_Reservations[[#This Row],[arrival_year]],Hotel_Reservations[[#This Row],[arrival_month]],Hotel_Reservations[[#This Row],[arrival_date]])</f>
        <v>43263</v>
      </c>
    </row>
    <row r="24255" spans="1:21" x14ac:dyDescent="0.3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  <c r="T24255">
        <f>--(Hotel_Reservations[[#This Row],[booking_status]]="Canceled")</f>
        <v>0</v>
      </c>
      <c r="U24255" s="6">
        <f>DATE(Hotel_Reservations[[#This Row],[arrival_year]],Hotel_Reservations[[#This Row],[arrival_month]],Hotel_Reservations[[#This Row],[arrival_date]])</f>
        <v>43432</v>
      </c>
    </row>
    <row r="24256" spans="1:21" x14ac:dyDescent="0.3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8</v>
      </c>
      <c r="R24256">
        <v>1</v>
      </c>
      <c r="S24256" t="s">
        <v>23</v>
      </c>
      <c r="T24256">
        <f>--(Hotel_Reservations[[#This Row],[booking_status]]="Canceled")</f>
        <v>0</v>
      </c>
      <c r="U24256" s="6">
        <f>DATE(Hotel_Reservations[[#This Row],[arrival_year]],Hotel_Reservations[[#This Row],[arrival_month]],Hotel_Reservations[[#This Row],[arrival_date]])</f>
        <v>43456</v>
      </c>
    </row>
    <row r="24257" spans="1:21" x14ac:dyDescent="0.3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8</v>
      </c>
      <c r="R24257">
        <v>1</v>
      </c>
      <c r="S24257" t="s">
        <v>23</v>
      </c>
      <c r="T24257">
        <f>--(Hotel_Reservations[[#This Row],[booking_status]]="Canceled")</f>
        <v>0</v>
      </c>
      <c r="U24257" s="6">
        <f>DATE(Hotel_Reservations[[#This Row],[arrival_year]],Hotel_Reservations[[#This Row],[arrival_month]],Hotel_Reservations[[#This Row],[arrival_date]])</f>
        <v>43433</v>
      </c>
    </row>
    <row r="24258" spans="1:21" x14ac:dyDescent="0.3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  <c r="T24258">
        <f>--(Hotel_Reservations[[#This Row],[booking_status]]="Canceled")</f>
        <v>0</v>
      </c>
      <c r="U24258" s="6">
        <f>DATE(Hotel_Reservations[[#This Row],[arrival_year]],Hotel_Reservations[[#This Row],[arrival_month]],Hotel_Reservations[[#This Row],[arrival_date]])</f>
        <v>43300</v>
      </c>
    </row>
    <row r="24259" spans="1:21" x14ac:dyDescent="0.3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  <c r="T24259">
        <f>--(Hotel_Reservations[[#This Row],[booking_status]]="Canceled")</f>
        <v>1</v>
      </c>
      <c r="U24259" s="6">
        <f>DATE(Hotel_Reservations[[#This Row],[arrival_year]],Hotel_Reservations[[#This Row],[arrival_month]],Hotel_Reservations[[#This Row],[arrival_date]])</f>
        <v>43241</v>
      </c>
    </row>
    <row r="24260" spans="1:21" x14ac:dyDescent="0.3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1</v>
      </c>
      <c r="R24260">
        <v>1</v>
      </c>
      <c r="S24260" t="s">
        <v>23</v>
      </c>
      <c r="T24260">
        <f>--(Hotel_Reservations[[#This Row],[booking_status]]="Canceled")</f>
        <v>0</v>
      </c>
      <c r="U24260" s="6">
        <f>DATE(Hotel_Reservations[[#This Row],[arrival_year]],Hotel_Reservations[[#This Row],[arrival_month]],Hotel_Reservations[[#This Row],[arrival_date]])</f>
        <v>43239</v>
      </c>
    </row>
    <row r="24261" spans="1:21" x14ac:dyDescent="0.3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1</v>
      </c>
      <c r="R24261">
        <v>1</v>
      </c>
      <c r="S24261" t="s">
        <v>23</v>
      </c>
      <c r="T24261">
        <f>--(Hotel_Reservations[[#This Row],[booking_status]]="Canceled")</f>
        <v>0</v>
      </c>
      <c r="U24261" s="6">
        <f>DATE(Hotel_Reservations[[#This Row],[arrival_year]],Hotel_Reservations[[#This Row],[arrival_month]],Hotel_Reservations[[#This Row],[arrival_date]])</f>
        <v>43414</v>
      </c>
    </row>
    <row r="24262" spans="1:21" x14ac:dyDescent="0.3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7</v>
      </c>
      <c r="R24262">
        <v>1</v>
      </c>
      <c r="S24262" t="s">
        <v>23</v>
      </c>
      <c r="T24262">
        <f>--(Hotel_Reservations[[#This Row],[booking_status]]="Canceled")</f>
        <v>0</v>
      </c>
      <c r="U24262" s="6">
        <f>DATE(Hotel_Reservations[[#This Row],[arrival_year]],Hotel_Reservations[[#This Row],[arrival_month]],Hotel_Reservations[[#This Row],[arrival_date]])</f>
        <v>43313</v>
      </c>
    </row>
    <row r="24263" spans="1:21" x14ac:dyDescent="0.3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  <c r="T24263">
        <f>--(Hotel_Reservations[[#This Row],[booking_status]]="Canceled")</f>
        <v>1</v>
      </c>
      <c r="U24263" s="6">
        <f>DATE(Hotel_Reservations[[#This Row],[arrival_year]],Hotel_Reservations[[#This Row],[arrival_month]],Hotel_Reservations[[#This Row],[arrival_date]])</f>
        <v>43159</v>
      </c>
    </row>
    <row r="24264" spans="1:21" x14ac:dyDescent="0.3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5</v>
      </c>
      <c r="R24264">
        <v>1</v>
      </c>
      <c r="S24264" t="s">
        <v>28</v>
      </c>
      <c r="T24264">
        <f>--(Hotel_Reservations[[#This Row],[booking_status]]="Canceled")</f>
        <v>1</v>
      </c>
      <c r="U24264" s="6">
        <f>DATE(Hotel_Reservations[[#This Row],[arrival_year]],Hotel_Reservations[[#This Row],[arrival_month]],Hotel_Reservations[[#This Row],[arrival_date]])</f>
        <v>42918</v>
      </c>
    </row>
    <row r="24265" spans="1:21" x14ac:dyDescent="0.3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  <c r="T24265">
        <f>--(Hotel_Reservations[[#This Row],[booking_status]]="Canceled")</f>
        <v>0</v>
      </c>
      <c r="U24265" s="6">
        <f>DATE(Hotel_Reservations[[#This Row],[arrival_year]],Hotel_Reservations[[#This Row],[arrival_month]],Hotel_Reservations[[#This Row],[arrival_date]])</f>
        <v>43454</v>
      </c>
    </row>
    <row r="24266" spans="1:21" x14ac:dyDescent="0.3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91</v>
      </c>
      <c r="R24266">
        <v>2</v>
      </c>
      <c r="S24266" t="s">
        <v>23</v>
      </c>
      <c r="T24266">
        <f>--(Hotel_Reservations[[#This Row],[booking_status]]="Canceled")</f>
        <v>0</v>
      </c>
      <c r="U24266" s="6">
        <f>DATE(Hotel_Reservations[[#This Row],[arrival_year]],Hotel_Reservations[[#This Row],[arrival_month]],Hotel_Reservations[[#This Row],[arrival_date]])</f>
        <v>43439</v>
      </c>
    </row>
    <row r="24267" spans="1:21" x14ac:dyDescent="0.3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6</v>
      </c>
      <c r="R24267">
        <v>1</v>
      </c>
      <c r="S24267" t="s">
        <v>23</v>
      </c>
      <c r="T24267">
        <f>--(Hotel_Reservations[[#This Row],[booking_status]]="Canceled")</f>
        <v>0</v>
      </c>
      <c r="U24267" s="6">
        <f>DATE(Hotel_Reservations[[#This Row],[arrival_year]],Hotel_Reservations[[#This Row],[arrival_month]],Hotel_Reservations[[#This Row],[arrival_date]])</f>
        <v>43099</v>
      </c>
    </row>
    <row r="24268" spans="1:21" x14ac:dyDescent="0.3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3</v>
      </c>
      <c r="R24268">
        <v>2</v>
      </c>
      <c r="S24268" t="s">
        <v>23</v>
      </c>
      <c r="T24268">
        <f>--(Hotel_Reservations[[#This Row],[booking_status]]="Canceled")</f>
        <v>0</v>
      </c>
      <c r="U24268" s="6">
        <f>DATE(Hotel_Reservations[[#This Row],[arrival_year]],Hotel_Reservations[[#This Row],[arrival_month]],Hotel_Reservations[[#This Row],[arrival_date]])</f>
        <v>43190</v>
      </c>
    </row>
    <row r="24269" spans="1:21" x14ac:dyDescent="0.3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  <c r="T24269">
        <f>--(Hotel_Reservations[[#This Row],[booking_status]]="Canceled")</f>
        <v>0</v>
      </c>
      <c r="U24269" s="6">
        <f>DATE(Hotel_Reservations[[#This Row],[arrival_year]],Hotel_Reservations[[#This Row],[arrival_month]],Hotel_Reservations[[#This Row],[arrival_date]])</f>
        <v>43435</v>
      </c>
    </row>
    <row r="24270" spans="1:21" x14ac:dyDescent="0.3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4</v>
      </c>
      <c r="R24270">
        <v>0</v>
      </c>
      <c r="S24270" t="s">
        <v>23</v>
      </c>
      <c r="T24270">
        <f>--(Hotel_Reservations[[#This Row],[booking_status]]="Canceled")</f>
        <v>0</v>
      </c>
      <c r="U24270" s="6">
        <f>DATE(Hotel_Reservations[[#This Row],[arrival_year]],Hotel_Reservations[[#This Row],[arrival_month]],Hotel_Reservations[[#This Row],[arrival_date]])</f>
        <v>43454</v>
      </c>
    </row>
    <row r="24271" spans="1:21" x14ac:dyDescent="0.3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  <c r="T24271">
        <f>--(Hotel_Reservations[[#This Row],[booking_status]]="Canceled")</f>
        <v>1</v>
      </c>
      <c r="U24271" s="6">
        <f>DATE(Hotel_Reservations[[#This Row],[arrival_year]],Hotel_Reservations[[#This Row],[arrival_month]],Hotel_Reservations[[#This Row],[arrival_date]])</f>
        <v>43257</v>
      </c>
    </row>
    <row r="24272" spans="1:21" x14ac:dyDescent="0.3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  <c r="T24272">
        <f>--(Hotel_Reservations[[#This Row],[booking_status]]="Canceled")</f>
        <v>0</v>
      </c>
      <c r="U24272" s="6">
        <f>DATE(Hotel_Reservations[[#This Row],[arrival_year]],Hotel_Reservations[[#This Row],[arrival_month]],Hotel_Reservations[[#This Row],[arrival_date]])</f>
        <v>43009</v>
      </c>
    </row>
    <row r="24273" spans="1:21" x14ac:dyDescent="0.3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  <c r="T24273">
        <f>--(Hotel_Reservations[[#This Row],[booking_status]]="Canceled")</f>
        <v>0</v>
      </c>
      <c r="U24273" s="6">
        <f>DATE(Hotel_Reservations[[#This Row],[arrival_year]],Hotel_Reservations[[#This Row],[arrival_month]],Hotel_Reservations[[#This Row],[arrival_date]])</f>
        <v>43239</v>
      </c>
    </row>
    <row r="24274" spans="1:21" x14ac:dyDescent="0.3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  <c r="T24274">
        <f>--(Hotel_Reservations[[#This Row],[booking_status]]="Canceled")</f>
        <v>0</v>
      </c>
      <c r="U24274" s="6">
        <f>DATE(Hotel_Reservations[[#This Row],[arrival_year]],Hotel_Reservations[[#This Row],[arrival_month]],Hotel_Reservations[[#This Row],[arrival_date]])</f>
        <v>43015</v>
      </c>
    </row>
    <row r="24275" spans="1:21" x14ac:dyDescent="0.3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67</v>
      </c>
      <c r="R24275">
        <v>2</v>
      </c>
      <c r="S24275" t="s">
        <v>23</v>
      </c>
      <c r="T24275">
        <f>--(Hotel_Reservations[[#This Row],[booking_status]]="Canceled")</f>
        <v>0</v>
      </c>
      <c r="U24275" s="6">
        <f>DATE(Hotel_Reservations[[#This Row],[arrival_year]],Hotel_Reservations[[#This Row],[arrival_month]],Hotel_Reservations[[#This Row],[arrival_date]])</f>
        <v>43183</v>
      </c>
    </row>
    <row r="24276" spans="1:21" x14ac:dyDescent="0.3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36</v>
      </c>
      <c r="R24276">
        <v>1</v>
      </c>
      <c r="S24276" t="s">
        <v>28</v>
      </c>
      <c r="T24276">
        <f>--(Hotel_Reservations[[#This Row],[booking_status]]="Canceled")</f>
        <v>1</v>
      </c>
      <c r="U24276" s="6">
        <f>DATE(Hotel_Reservations[[#This Row],[arrival_year]],Hotel_Reservations[[#This Row],[arrival_month]],Hotel_Reservations[[#This Row],[arrival_date]])</f>
        <v>43461</v>
      </c>
    </row>
    <row r="24277" spans="1:21" x14ac:dyDescent="0.3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63</v>
      </c>
      <c r="R24277">
        <v>1</v>
      </c>
      <c r="S24277" t="s">
        <v>23</v>
      </c>
      <c r="T24277">
        <f>--(Hotel_Reservations[[#This Row],[booking_status]]="Canceled")</f>
        <v>0</v>
      </c>
      <c r="U24277" s="6">
        <f>DATE(Hotel_Reservations[[#This Row],[arrival_year]],Hotel_Reservations[[#This Row],[arrival_month]],Hotel_Reservations[[#This Row],[arrival_date]])</f>
        <v>43412</v>
      </c>
    </row>
    <row r="24278" spans="1:21" x14ac:dyDescent="0.3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  <c r="T24278">
        <f>--(Hotel_Reservations[[#This Row],[booking_status]]="Canceled")</f>
        <v>0</v>
      </c>
      <c r="U24278" s="6">
        <f>DATE(Hotel_Reservations[[#This Row],[arrival_year]],Hotel_Reservations[[#This Row],[arrival_month]],Hotel_Reservations[[#This Row],[arrival_date]])</f>
        <v>42996</v>
      </c>
    </row>
    <row r="24279" spans="1:21" x14ac:dyDescent="0.3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5</v>
      </c>
      <c r="R24279">
        <v>2</v>
      </c>
      <c r="S24279" t="s">
        <v>23</v>
      </c>
      <c r="T24279">
        <f>--(Hotel_Reservations[[#This Row],[booking_status]]="Canceled")</f>
        <v>0</v>
      </c>
      <c r="U24279" s="6">
        <f>DATE(Hotel_Reservations[[#This Row],[arrival_year]],Hotel_Reservations[[#This Row],[arrival_month]],Hotel_Reservations[[#This Row],[arrival_date]])</f>
        <v>42997</v>
      </c>
    </row>
    <row r="24280" spans="1:21" x14ac:dyDescent="0.3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64</v>
      </c>
      <c r="R24280">
        <v>0</v>
      </c>
      <c r="S24280" t="s">
        <v>28</v>
      </c>
      <c r="T24280">
        <f>--(Hotel_Reservations[[#This Row],[booking_status]]="Canceled")</f>
        <v>1</v>
      </c>
      <c r="U24280" s="6">
        <f>DATE(Hotel_Reservations[[#This Row],[arrival_year]],Hotel_Reservations[[#This Row],[arrival_month]],Hotel_Reservations[[#This Row],[arrival_date]])</f>
        <v>43174</v>
      </c>
    </row>
    <row r="24281" spans="1:21" x14ac:dyDescent="0.3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45</v>
      </c>
      <c r="R24281">
        <v>0</v>
      </c>
      <c r="S24281" t="s">
        <v>23</v>
      </c>
      <c r="T24281">
        <f>--(Hotel_Reservations[[#This Row],[booking_status]]="Canceled")</f>
        <v>0</v>
      </c>
      <c r="U24281" s="6">
        <f>DATE(Hotel_Reservations[[#This Row],[arrival_year]],Hotel_Reservations[[#This Row],[arrival_month]],Hotel_Reservations[[#This Row],[arrival_date]])</f>
        <v>43024</v>
      </c>
    </row>
    <row r="24282" spans="1:21" x14ac:dyDescent="0.3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54</v>
      </c>
      <c r="R24282">
        <v>1</v>
      </c>
      <c r="S24282" t="s">
        <v>23</v>
      </c>
      <c r="T24282">
        <f>--(Hotel_Reservations[[#This Row],[booking_status]]="Canceled")</f>
        <v>0</v>
      </c>
      <c r="U24282" s="6">
        <f>DATE(Hotel_Reservations[[#This Row],[arrival_year]],Hotel_Reservations[[#This Row],[arrival_month]],Hotel_Reservations[[#This Row],[arrival_date]])</f>
        <v>43039</v>
      </c>
    </row>
    <row r="24283" spans="1:21" x14ac:dyDescent="0.3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67</v>
      </c>
      <c r="R24283">
        <v>1</v>
      </c>
      <c r="S24283" t="s">
        <v>23</v>
      </c>
      <c r="T24283">
        <f>--(Hotel_Reservations[[#This Row],[booking_status]]="Canceled")</f>
        <v>0</v>
      </c>
      <c r="U24283" s="6">
        <f>DATE(Hotel_Reservations[[#This Row],[arrival_year]],Hotel_Reservations[[#This Row],[arrival_month]],Hotel_Reservations[[#This Row],[arrival_date]])</f>
        <v>43198</v>
      </c>
    </row>
    <row r="24284" spans="1:21" x14ac:dyDescent="0.3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25</v>
      </c>
      <c r="R24284">
        <v>0</v>
      </c>
      <c r="S24284" t="s">
        <v>23</v>
      </c>
      <c r="T24284">
        <f>--(Hotel_Reservations[[#This Row],[booking_status]]="Canceled")</f>
        <v>0</v>
      </c>
      <c r="U24284" s="6">
        <f>DATE(Hotel_Reservations[[#This Row],[arrival_year]],Hotel_Reservations[[#This Row],[arrival_month]],Hotel_Reservations[[#This Row],[arrival_date]])</f>
        <v>43098</v>
      </c>
    </row>
    <row r="24285" spans="1:21" x14ac:dyDescent="0.3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87</v>
      </c>
      <c r="R24285">
        <v>0</v>
      </c>
      <c r="S24285" t="s">
        <v>23</v>
      </c>
      <c r="T24285">
        <f>--(Hotel_Reservations[[#This Row],[booking_status]]="Canceled")</f>
        <v>0</v>
      </c>
      <c r="U24285" s="6">
        <f>DATE(Hotel_Reservations[[#This Row],[arrival_year]],Hotel_Reservations[[#This Row],[arrival_month]],Hotel_Reservations[[#This Row],[arrival_date]])</f>
        <v>43335</v>
      </c>
    </row>
    <row r="24286" spans="1:21" x14ac:dyDescent="0.3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37</v>
      </c>
      <c r="R24286">
        <v>1</v>
      </c>
      <c r="S24286" t="s">
        <v>23</v>
      </c>
      <c r="T24286">
        <f>--(Hotel_Reservations[[#This Row],[booking_status]]="Canceled")</f>
        <v>0</v>
      </c>
      <c r="U24286" s="6">
        <f>DATE(Hotel_Reservations[[#This Row],[arrival_year]],Hotel_Reservations[[#This Row],[arrival_month]],Hotel_Reservations[[#This Row],[arrival_date]])</f>
        <v>43415</v>
      </c>
    </row>
    <row r="24287" spans="1:21" x14ac:dyDescent="0.3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3</v>
      </c>
      <c r="R24287">
        <v>0</v>
      </c>
      <c r="S24287" t="s">
        <v>28</v>
      </c>
      <c r="T24287">
        <f>--(Hotel_Reservations[[#This Row],[booking_status]]="Canceled")</f>
        <v>1</v>
      </c>
      <c r="U24287" s="6">
        <f>DATE(Hotel_Reservations[[#This Row],[arrival_year]],Hotel_Reservations[[#This Row],[arrival_month]],Hotel_Reservations[[#This Row],[arrival_date]])</f>
        <v>43316</v>
      </c>
    </row>
    <row r="24288" spans="1:21" x14ac:dyDescent="0.3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2</v>
      </c>
      <c r="R24288">
        <v>1</v>
      </c>
      <c r="S24288" t="s">
        <v>23</v>
      </c>
      <c r="T24288">
        <f>--(Hotel_Reservations[[#This Row],[booking_status]]="Canceled")</f>
        <v>0</v>
      </c>
      <c r="U24288" s="6">
        <f>DATE(Hotel_Reservations[[#This Row],[arrival_year]],Hotel_Reservations[[#This Row],[arrival_month]],Hotel_Reservations[[#This Row],[arrival_date]])</f>
        <v>43260</v>
      </c>
    </row>
    <row r="24289" spans="1:21" x14ac:dyDescent="0.3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  <c r="T24289">
        <f>--(Hotel_Reservations[[#This Row],[booking_status]]="Canceled")</f>
        <v>0</v>
      </c>
      <c r="U24289" s="6">
        <f>DATE(Hotel_Reservations[[#This Row],[arrival_year]],Hotel_Reservations[[#This Row],[arrival_month]],Hotel_Reservations[[#This Row],[arrival_date]])</f>
        <v>43387</v>
      </c>
    </row>
    <row r="24290" spans="1:21" x14ac:dyDescent="0.3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5</v>
      </c>
      <c r="R24290">
        <v>0</v>
      </c>
      <c r="S24290" t="s">
        <v>28</v>
      </c>
      <c r="T24290">
        <f>--(Hotel_Reservations[[#This Row],[booking_status]]="Canceled")</f>
        <v>1</v>
      </c>
      <c r="U24290" s="6">
        <f>DATE(Hotel_Reservations[[#This Row],[arrival_year]],Hotel_Reservations[[#This Row],[arrival_month]],Hotel_Reservations[[#This Row],[arrival_date]])</f>
        <v>42941</v>
      </c>
    </row>
    <row r="24291" spans="1:21" x14ac:dyDescent="0.3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54</v>
      </c>
      <c r="R24291">
        <v>0</v>
      </c>
      <c r="S24291" t="s">
        <v>28</v>
      </c>
      <c r="T24291">
        <f>--(Hotel_Reservations[[#This Row],[booking_status]]="Canceled")</f>
        <v>1</v>
      </c>
      <c r="U24291" s="6">
        <f>DATE(Hotel_Reservations[[#This Row],[arrival_year]],Hotel_Reservations[[#This Row],[arrival_month]],Hotel_Reservations[[#This Row],[arrival_date]])</f>
        <v>43208</v>
      </c>
    </row>
    <row r="24292" spans="1:21" x14ac:dyDescent="0.3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  <c r="T24292">
        <f>--(Hotel_Reservations[[#This Row],[booking_status]]="Canceled")</f>
        <v>1</v>
      </c>
      <c r="U24292" s="6">
        <f>DATE(Hotel_Reservations[[#This Row],[arrival_year]],Hotel_Reservations[[#This Row],[arrival_month]],Hotel_Reservations[[#This Row],[arrival_date]])</f>
        <v>43263</v>
      </c>
    </row>
    <row r="24293" spans="1:21" x14ac:dyDescent="0.3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9</v>
      </c>
      <c r="R24293">
        <v>1</v>
      </c>
      <c r="S24293" t="s">
        <v>28</v>
      </c>
      <c r="T24293">
        <f>--(Hotel_Reservations[[#This Row],[booking_status]]="Canceled")</f>
        <v>1</v>
      </c>
      <c r="U24293" s="6">
        <f>DATE(Hotel_Reservations[[#This Row],[arrival_year]],Hotel_Reservations[[#This Row],[arrival_month]],Hotel_Reservations[[#This Row],[arrival_date]])</f>
        <v>43167</v>
      </c>
    </row>
    <row r="24294" spans="1:21" x14ac:dyDescent="0.3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75</v>
      </c>
      <c r="R24294">
        <v>0</v>
      </c>
      <c r="S24294" t="s">
        <v>23</v>
      </c>
      <c r="T24294">
        <f>--(Hotel_Reservations[[#This Row],[booking_status]]="Canceled")</f>
        <v>0</v>
      </c>
      <c r="U24294" s="6">
        <f>DATE(Hotel_Reservations[[#This Row],[arrival_year]],Hotel_Reservations[[#This Row],[arrival_month]],Hotel_Reservations[[#This Row],[arrival_date]])</f>
        <v>43233</v>
      </c>
    </row>
    <row r="24295" spans="1:21" x14ac:dyDescent="0.3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71</v>
      </c>
      <c r="R24295">
        <v>2</v>
      </c>
      <c r="S24295" t="s">
        <v>23</v>
      </c>
      <c r="T24295">
        <f>--(Hotel_Reservations[[#This Row],[booking_status]]="Canceled")</f>
        <v>0</v>
      </c>
      <c r="U24295" s="6">
        <f>DATE(Hotel_Reservations[[#This Row],[arrival_year]],Hotel_Reservations[[#This Row],[arrival_month]],Hotel_Reservations[[#This Row],[arrival_date]])</f>
        <v>43268</v>
      </c>
    </row>
    <row r="24296" spans="1:21" x14ac:dyDescent="0.3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  <c r="T24296">
        <f>--(Hotel_Reservations[[#This Row],[booking_status]]="Canceled")</f>
        <v>0</v>
      </c>
      <c r="U24296" s="6">
        <f>DATE(Hotel_Reservations[[#This Row],[arrival_year]],Hotel_Reservations[[#This Row],[arrival_month]],Hotel_Reservations[[#This Row],[arrival_date]])</f>
        <v>43371</v>
      </c>
    </row>
    <row r="24297" spans="1:21" x14ac:dyDescent="0.3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04</v>
      </c>
      <c r="R24297">
        <v>1</v>
      </c>
      <c r="S24297" t="s">
        <v>23</v>
      </c>
      <c r="T24297">
        <f>--(Hotel_Reservations[[#This Row],[booking_status]]="Canceled")</f>
        <v>0</v>
      </c>
      <c r="U24297" s="6">
        <f>DATE(Hotel_Reservations[[#This Row],[arrival_year]],Hotel_Reservations[[#This Row],[arrival_month]],Hotel_Reservations[[#This Row],[arrival_date]])</f>
        <v>43017</v>
      </c>
    </row>
    <row r="24298" spans="1:21" x14ac:dyDescent="0.3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  <c r="T24298">
        <f>--(Hotel_Reservations[[#This Row],[booking_status]]="Canceled")</f>
        <v>0</v>
      </c>
      <c r="U24298" s="6">
        <f>DATE(Hotel_Reservations[[#This Row],[arrival_year]],Hotel_Reservations[[#This Row],[arrival_month]],Hotel_Reservations[[#This Row],[arrival_date]])</f>
        <v>43332</v>
      </c>
    </row>
    <row r="24299" spans="1:21" x14ac:dyDescent="0.3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67</v>
      </c>
      <c r="R24299">
        <v>1</v>
      </c>
      <c r="S24299" t="s">
        <v>28</v>
      </c>
      <c r="T24299">
        <f>--(Hotel_Reservations[[#This Row],[booking_status]]="Canceled")</f>
        <v>1</v>
      </c>
      <c r="U24299" s="6">
        <f>DATE(Hotel_Reservations[[#This Row],[arrival_year]],Hotel_Reservations[[#This Row],[arrival_month]],Hotel_Reservations[[#This Row],[arrival_date]])</f>
        <v>43218</v>
      </c>
    </row>
    <row r="24300" spans="1:21" x14ac:dyDescent="0.3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2</v>
      </c>
      <c r="R24300">
        <v>0</v>
      </c>
      <c r="S24300" t="s">
        <v>23</v>
      </c>
      <c r="T24300">
        <f>--(Hotel_Reservations[[#This Row],[booking_status]]="Canceled")</f>
        <v>0</v>
      </c>
      <c r="U24300" s="6">
        <f>DATE(Hotel_Reservations[[#This Row],[arrival_year]],Hotel_Reservations[[#This Row],[arrival_month]],Hotel_Reservations[[#This Row],[arrival_date]])</f>
        <v>43443</v>
      </c>
    </row>
    <row r="24301" spans="1:21" x14ac:dyDescent="0.3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  <c r="T24301">
        <f>--(Hotel_Reservations[[#This Row],[booking_status]]="Canceled")</f>
        <v>1</v>
      </c>
      <c r="U24301" s="6">
        <f>DATE(Hotel_Reservations[[#This Row],[arrival_year]],Hotel_Reservations[[#This Row],[arrival_month]],Hotel_Reservations[[#This Row],[arrival_date]])</f>
        <v>43219</v>
      </c>
    </row>
    <row r="24302" spans="1:21" x14ac:dyDescent="0.3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  <c r="T24302">
        <f>--(Hotel_Reservations[[#This Row],[booking_status]]="Canceled")</f>
        <v>0</v>
      </c>
      <c r="U24302" s="6">
        <f>DATE(Hotel_Reservations[[#This Row],[arrival_year]],Hotel_Reservations[[#This Row],[arrival_month]],Hotel_Reservations[[#This Row],[arrival_date]])</f>
        <v>43051</v>
      </c>
    </row>
    <row r="24303" spans="1:21" x14ac:dyDescent="0.3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3</v>
      </c>
      <c r="R24303">
        <v>0</v>
      </c>
      <c r="S24303" t="s">
        <v>28</v>
      </c>
      <c r="T24303">
        <f>--(Hotel_Reservations[[#This Row],[booking_status]]="Canceled")</f>
        <v>1</v>
      </c>
      <c r="U24303" s="6">
        <f>DATE(Hotel_Reservations[[#This Row],[arrival_year]],Hotel_Reservations[[#This Row],[arrival_month]],Hotel_Reservations[[#This Row],[arrival_date]])</f>
        <v>43329</v>
      </c>
    </row>
    <row r="24304" spans="1:21" x14ac:dyDescent="0.3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4</v>
      </c>
      <c r="R24304">
        <v>1</v>
      </c>
      <c r="S24304" t="s">
        <v>23</v>
      </c>
      <c r="T24304">
        <f>--(Hotel_Reservations[[#This Row],[booking_status]]="Canceled")</f>
        <v>0</v>
      </c>
      <c r="U24304" s="6">
        <f>DATE(Hotel_Reservations[[#This Row],[arrival_year]],Hotel_Reservations[[#This Row],[arrival_month]],Hotel_Reservations[[#This Row],[arrival_date]])</f>
        <v>43416</v>
      </c>
    </row>
    <row r="24305" spans="1:21" x14ac:dyDescent="0.3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3</v>
      </c>
      <c r="R24305">
        <v>0</v>
      </c>
      <c r="S24305" t="s">
        <v>23</v>
      </c>
      <c r="T24305">
        <f>--(Hotel_Reservations[[#This Row],[booking_status]]="Canceled")</f>
        <v>0</v>
      </c>
      <c r="U24305" s="6">
        <f>DATE(Hotel_Reservations[[#This Row],[arrival_year]],Hotel_Reservations[[#This Row],[arrival_month]],Hotel_Reservations[[#This Row],[arrival_date]])</f>
        <v>43392</v>
      </c>
    </row>
    <row r="24306" spans="1:21" x14ac:dyDescent="0.3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6</v>
      </c>
      <c r="R24306">
        <v>2</v>
      </c>
      <c r="S24306" t="s">
        <v>23</v>
      </c>
      <c r="T24306">
        <f>--(Hotel_Reservations[[#This Row],[booking_status]]="Canceled")</f>
        <v>0</v>
      </c>
      <c r="U24306" s="6">
        <f>DATE(Hotel_Reservations[[#This Row],[arrival_year]],Hotel_Reservations[[#This Row],[arrival_month]],Hotel_Reservations[[#This Row],[arrival_date]])</f>
        <v>43366</v>
      </c>
    </row>
    <row r="24307" spans="1:21" x14ac:dyDescent="0.3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  <c r="T24307">
        <f>--(Hotel_Reservations[[#This Row],[booking_status]]="Canceled")</f>
        <v>0</v>
      </c>
      <c r="U24307" s="6">
        <f>DATE(Hotel_Reservations[[#This Row],[arrival_year]],Hotel_Reservations[[#This Row],[arrival_month]],Hotel_Reservations[[#This Row],[arrival_date]])</f>
        <v>43259</v>
      </c>
    </row>
    <row r="24308" spans="1:21" x14ac:dyDescent="0.3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  <c r="T24308">
        <f>--(Hotel_Reservations[[#This Row],[booking_status]]="Canceled")</f>
        <v>0</v>
      </c>
      <c r="U24308" s="6">
        <f>DATE(Hotel_Reservations[[#This Row],[arrival_year]],Hotel_Reservations[[#This Row],[arrival_month]],Hotel_Reservations[[#This Row],[arrival_date]])</f>
        <v>43308</v>
      </c>
    </row>
    <row r="24309" spans="1:21" x14ac:dyDescent="0.3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  <c r="T24309">
        <f>--(Hotel_Reservations[[#This Row],[booking_status]]="Canceled")</f>
        <v>0</v>
      </c>
      <c r="U24309" s="6">
        <f>DATE(Hotel_Reservations[[#This Row],[arrival_year]],Hotel_Reservations[[#This Row],[arrival_month]],Hotel_Reservations[[#This Row],[arrival_date]])</f>
        <v>43053</v>
      </c>
    </row>
    <row r="24310" spans="1:21" x14ac:dyDescent="0.3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2</v>
      </c>
      <c r="R24310">
        <v>0</v>
      </c>
      <c r="S24310" t="s">
        <v>23</v>
      </c>
      <c r="T24310">
        <f>--(Hotel_Reservations[[#This Row],[booking_status]]="Canceled")</f>
        <v>0</v>
      </c>
      <c r="U24310" s="6">
        <f>DATE(Hotel_Reservations[[#This Row],[arrival_year]],Hotel_Reservations[[#This Row],[arrival_month]],Hotel_Reservations[[#This Row],[arrival_date]])</f>
        <v>43049</v>
      </c>
    </row>
    <row r="24311" spans="1:21" x14ac:dyDescent="0.3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  <c r="T24311">
        <f>--(Hotel_Reservations[[#This Row],[booking_status]]="Canceled")</f>
        <v>1</v>
      </c>
      <c r="U24311" s="6">
        <f>DATE(Hotel_Reservations[[#This Row],[arrival_year]],Hotel_Reservations[[#This Row],[arrival_month]],Hotel_Reservations[[#This Row],[arrival_date]])</f>
        <v>43240</v>
      </c>
    </row>
    <row r="24312" spans="1:21" x14ac:dyDescent="0.3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  <c r="T24312">
        <f>--(Hotel_Reservations[[#This Row],[booking_status]]="Canceled")</f>
        <v>0</v>
      </c>
      <c r="U24312" s="6">
        <f>DATE(Hotel_Reservations[[#This Row],[arrival_year]],Hotel_Reservations[[#This Row],[arrival_month]],Hotel_Reservations[[#This Row],[arrival_date]])</f>
        <v>43385</v>
      </c>
    </row>
    <row r="24313" spans="1:21" x14ac:dyDescent="0.3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  <c r="T24313">
        <f>--(Hotel_Reservations[[#This Row],[booking_status]]="Canceled")</f>
        <v>1</v>
      </c>
      <c r="U24313" s="6">
        <f>DATE(Hotel_Reservations[[#This Row],[arrival_year]],Hotel_Reservations[[#This Row],[arrival_month]],Hotel_Reservations[[#This Row],[arrival_date]])</f>
        <v>43184</v>
      </c>
    </row>
    <row r="24314" spans="1:21" x14ac:dyDescent="0.3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  <c r="T24314">
        <f>--(Hotel_Reservations[[#This Row],[booking_status]]="Canceled")</f>
        <v>0</v>
      </c>
      <c r="U24314" s="6">
        <f>DATE(Hotel_Reservations[[#This Row],[arrival_year]],Hotel_Reservations[[#This Row],[arrival_month]],Hotel_Reservations[[#This Row],[arrival_date]])</f>
        <v>42995</v>
      </c>
    </row>
    <row r="24315" spans="1:21" x14ac:dyDescent="0.3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9</v>
      </c>
      <c r="R24315">
        <v>2</v>
      </c>
      <c r="S24315" t="s">
        <v>28</v>
      </c>
      <c r="T24315">
        <f>--(Hotel_Reservations[[#This Row],[booking_status]]="Canceled")</f>
        <v>1</v>
      </c>
      <c r="U24315" s="6">
        <f>DATE(Hotel_Reservations[[#This Row],[arrival_year]],Hotel_Reservations[[#This Row],[arrival_month]],Hotel_Reservations[[#This Row],[arrival_date]])</f>
        <v>43304</v>
      </c>
    </row>
    <row r="24316" spans="1:21" x14ac:dyDescent="0.3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25</v>
      </c>
      <c r="R24316">
        <v>2</v>
      </c>
      <c r="S24316" t="s">
        <v>23</v>
      </c>
      <c r="T24316">
        <f>--(Hotel_Reservations[[#This Row],[booking_status]]="Canceled")</f>
        <v>0</v>
      </c>
      <c r="U24316" s="6">
        <f>DATE(Hotel_Reservations[[#This Row],[arrival_year]],Hotel_Reservations[[#This Row],[arrival_month]],Hotel_Reservations[[#This Row],[arrival_date]])</f>
        <v>43072</v>
      </c>
    </row>
    <row r="24317" spans="1:21" x14ac:dyDescent="0.3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4</v>
      </c>
      <c r="R24317">
        <v>2</v>
      </c>
      <c r="S24317" t="s">
        <v>28</v>
      </c>
      <c r="T24317">
        <f>--(Hotel_Reservations[[#This Row],[booking_status]]="Canceled")</f>
        <v>1</v>
      </c>
      <c r="U24317" s="6">
        <f>DATE(Hotel_Reservations[[#This Row],[arrival_year]],Hotel_Reservations[[#This Row],[arrival_month]],Hotel_Reservations[[#This Row],[arrival_date]])</f>
        <v>43434</v>
      </c>
    </row>
    <row r="24318" spans="1:21" x14ac:dyDescent="0.3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  <c r="T24318">
        <f>--(Hotel_Reservations[[#This Row],[booking_status]]="Canceled")</f>
        <v>0</v>
      </c>
      <c r="U24318" s="6">
        <f>DATE(Hotel_Reservations[[#This Row],[arrival_year]],Hotel_Reservations[[#This Row],[arrival_month]],Hotel_Reservations[[#This Row],[arrival_date]])</f>
        <v>43391</v>
      </c>
    </row>
    <row r="24319" spans="1:21" x14ac:dyDescent="0.3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12</v>
      </c>
      <c r="R24319">
        <v>0</v>
      </c>
      <c r="S24319" t="s">
        <v>23</v>
      </c>
      <c r="T24319">
        <f>--(Hotel_Reservations[[#This Row],[booking_status]]="Canceled")</f>
        <v>0</v>
      </c>
      <c r="U24319" s="6">
        <f>DATE(Hotel_Reservations[[#This Row],[arrival_year]],Hotel_Reservations[[#This Row],[arrival_month]],Hotel_Reservations[[#This Row],[arrival_date]])</f>
        <v>43381</v>
      </c>
    </row>
    <row r="24320" spans="1:21" x14ac:dyDescent="0.3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  <c r="T24320">
        <f>--(Hotel_Reservations[[#This Row],[booking_status]]="Canceled")</f>
        <v>0</v>
      </c>
      <c r="U24320" s="6">
        <f>DATE(Hotel_Reservations[[#This Row],[arrival_year]],Hotel_Reservations[[#This Row],[arrival_month]],Hotel_Reservations[[#This Row],[arrival_date]])</f>
        <v>43379</v>
      </c>
    </row>
    <row r="24321" spans="1:21" x14ac:dyDescent="0.3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  <c r="T24321">
        <f>--(Hotel_Reservations[[#This Row],[booking_status]]="Canceled")</f>
        <v>0</v>
      </c>
      <c r="U24321" s="6">
        <f>DATE(Hotel_Reservations[[#This Row],[arrival_year]],Hotel_Reservations[[#This Row],[arrival_month]],Hotel_Reservations[[#This Row],[arrival_date]])</f>
        <v>43020</v>
      </c>
    </row>
    <row r="24322" spans="1:21" x14ac:dyDescent="0.3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75</v>
      </c>
      <c r="R24322">
        <v>0</v>
      </c>
      <c r="S24322" t="s">
        <v>28</v>
      </c>
      <c r="T24322">
        <f>--(Hotel_Reservations[[#This Row],[booking_status]]="Canceled")</f>
        <v>1</v>
      </c>
      <c r="U24322" s="6">
        <f>DATE(Hotel_Reservations[[#This Row],[arrival_year]],Hotel_Reservations[[#This Row],[arrival_month]],Hotel_Reservations[[#This Row],[arrival_date]])</f>
        <v>43322</v>
      </c>
    </row>
    <row r="24323" spans="1:21" x14ac:dyDescent="0.3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3</v>
      </c>
      <c r="R24323">
        <v>2</v>
      </c>
      <c r="S24323" t="s">
        <v>23</v>
      </c>
      <c r="T24323">
        <f>--(Hotel_Reservations[[#This Row],[booking_status]]="Canceled")</f>
        <v>0</v>
      </c>
      <c r="U24323" s="6">
        <f>DATE(Hotel_Reservations[[#This Row],[arrival_year]],Hotel_Reservations[[#This Row],[arrival_month]],Hotel_Reservations[[#This Row],[arrival_date]])</f>
        <v>43344</v>
      </c>
    </row>
    <row r="24324" spans="1:21" x14ac:dyDescent="0.3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1</v>
      </c>
      <c r="R24324">
        <v>1</v>
      </c>
      <c r="S24324" t="s">
        <v>28</v>
      </c>
      <c r="T24324">
        <f>--(Hotel_Reservations[[#This Row],[booking_status]]="Canceled")</f>
        <v>1</v>
      </c>
      <c r="U24324" s="6">
        <f>DATE(Hotel_Reservations[[#This Row],[arrival_year]],Hotel_Reservations[[#This Row],[arrival_month]],Hotel_Reservations[[#This Row],[arrival_date]])</f>
        <v>43389</v>
      </c>
    </row>
    <row r="24325" spans="1:21" x14ac:dyDescent="0.3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  <c r="T24325">
        <f>--(Hotel_Reservations[[#This Row],[booking_status]]="Canceled")</f>
        <v>0</v>
      </c>
      <c r="U24325" s="6">
        <f>DATE(Hotel_Reservations[[#This Row],[arrival_year]],Hotel_Reservations[[#This Row],[arrival_month]],Hotel_Reservations[[#This Row],[arrival_date]])</f>
        <v>43399</v>
      </c>
    </row>
    <row r="24326" spans="1:21" x14ac:dyDescent="0.3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05</v>
      </c>
      <c r="R24326">
        <v>0</v>
      </c>
      <c r="S24326" t="s">
        <v>23</v>
      </c>
      <c r="T24326">
        <f>--(Hotel_Reservations[[#This Row],[booking_status]]="Canceled")</f>
        <v>0</v>
      </c>
      <c r="U24326" s="6">
        <f>DATE(Hotel_Reservations[[#This Row],[arrival_year]],Hotel_Reservations[[#This Row],[arrival_month]],Hotel_Reservations[[#This Row],[arrival_date]])</f>
        <v>43458</v>
      </c>
    </row>
    <row r="24327" spans="1:21" x14ac:dyDescent="0.3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3</v>
      </c>
      <c r="R24327">
        <v>2</v>
      </c>
      <c r="S24327" t="s">
        <v>28</v>
      </c>
      <c r="T24327">
        <f>--(Hotel_Reservations[[#This Row],[booking_status]]="Canceled")</f>
        <v>1</v>
      </c>
      <c r="U24327" s="6">
        <f>DATE(Hotel_Reservations[[#This Row],[arrival_year]],Hotel_Reservations[[#This Row],[arrival_month]],Hotel_Reservations[[#This Row],[arrival_date]])</f>
        <v>43322</v>
      </c>
    </row>
    <row r="24328" spans="1:21" x14ac:dyDescent="0.3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  <c r="T24328">
        <f>--(Hotel_Reservations[[#This Row],[booking_status]]="Canceled")</f>
        <v>1</v>
      </c>
      <c r="U24328" s="6">
        <f>DATE(Hotel_Reservations[[#This Row],[arrival_year]],Hotel_Reservations[[#This Row],[arrival_month]],Hotel_Reservations[[#This Row],[arrival_date]])</f>
        <v>43207</v>
      </c>
    </row>
    <row r="24329" spans="1:21" x14ac:dyDescent="0.3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5</v>
      </c>
      <c r="R24329">
        <v>0</v>
      </c>
      <c r="S24329" t="s">
        <v>23</v>
      </c>
      <c r="T24329">
        <f>--(Hotel_Reservations[[#This Row],[booking_status]]="Canceled")</f>
        <v>0</v>
      </c>
      <c r="U24329" s="6">
        <f>DATE(Hotel_Reservations[[#This Row],[arrival_year]],Hotel_Reservations[[#This Row],[arrival_month]],Hotel_Reservations[[#This Row],[arrival_date]])</f>
        <v>43031</v>
      </c>
    </row>
    <row r="24330" spans="1:21" x14ac:dyDescent="0.3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56</v>
      </c>
      <c r="R24330">
        <v>1</v>
      </c>
      <c r="S24330" t="s">
        <v>28</v>
      </c>
      <c r="T24330">
        <f>--(Hotel_Reservations[[#This Row],[booking_status]]="Canceled")</f>
        <v>1</v>
      </c>
      <c r="U24330" s="6">
        <f>DATE(Hotel_Reservations[[#This Row],[arrival_year]],Hotel_Reservations[[#This Row],[arrival_month]],Hotel_Reservations[[#This Row],[arrival_date]])</f>
        <v>43284</v>
      </c>
    </row>
    <row r="24331" spans="1:21" x14ac:dyDescent="0.3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  <c r="T24331">
        <f>--(Hotel_Reservations[[#This Row],[booking_status]]="Canceled")</f>
        <v>1</v>
      </c>
      <c r="U24331" s="6">
        <f>DATE(Hotel_Reservations[[#This Row],[arrival_year]],Hotel_Reservations[[#This Row],[arrival_month]],Hotel_Reservations[[#This Row],[arrival_date]])</f>
        <v>43240</v>
      </c>
    </row>
    <row r="24332" spans="1:21" x14ac:dyDescent="0.3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3</v>
      </c>
      <c r="R24332">
        <v>0</v>
      </c>
      <c r="S24332" t="s">
        <v>28</v>
      </c>
      <c r="T24332">
        <f>--(Hotel_Reservations[[#This Row],[booking_status]]="Canceled")</f>
        <v>1</v>
      </c>
      <c r="U24332" s="6">
        <f>DATE(Hotel_Reservations[[#This Row],[arrival_year]],Hotel_Reservations[[#This Row],[arrival_month]],Hotel_Reservations[[#This Row],[arrival_date]])</f>
        <v>43325</v>
      </c>
    </row>
    <row r="24333" spans="1:21" x14ac:dyDescent="0.3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76</v>
      </c>
      <c r="R24333">
        <v>0</v>
      </c>
      <c r="S24333" t="s">
        <v>23</v>
      </c>
      <c r="T24333">
        <f>--(Hotel_Reservations[[#This Row],[booking_status]]="Canceled")</f>
        <v>0</v>
      </c>
      <c r="U24333" s="6">
        <f>DATE(Hotel_Reservations[[#This Row],[arrival_year]],Hotel_Reservations[[#This Row],[arrival_month]],Hotel_Reservations[[#This Row],[arrival_date]])</f>
        <v>43206</v>
      </c>
    </row>
    <row r="24334" spans="1:21" x14ac:dyDescent="0.3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  <c r="T24334">
        <f>--(Hotel_Reservations[[#This Row],[booking_status]]="Canceled")</f>
        <v>0</v>
      </c>
      <c r="U24334" s="6">
        <f>DATE(Hotel_Reservations[[#This Row],[arrival_year]],Hotel_Reservations[[#This Row],[arrival_month]],Hotel_Reservations[[#This Row],[arrival_date]])</f>
        <v>43275</v>
      </c>
    </row>
    <row r="24335" spans="1:21" x14ac:dyDescent="0.3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3</v>
      </c>
      <c r="R24335">
        <v>0</v>
      </c>
      <c r="S24335" t="s">
        <v>23</v>
      </c>
      <c r="T24335">
        <f>--(Hotel_Reservations[[#This Row],[booking_status]]="Canceled")</f>
        <v>0</v>
      </c>
      <c r="U24335" s="6">
        <f>DATE(Hotel_Reservations[[#This Row],[arrival_year]],Hotel_Reservations[[#This Row],[arrival_month]],Hotel_Reservations[[#This Row],[arrival_date]])</f>
        <v>43177</v>
      </c>
    </row>
    <row r="24336" spans="1:21" x14ac:dyDescent="0.3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  <c r="T24336">
        <f>--(Hotel_Reservations[[#This Row],[booking_status]]="Canceled")</f>
        <v>0</v>
      </c>
      <c r="U24336" s="6">
        <f>DATE(Hotel_Reservations[[#This Row],[arrival_year]],Hotel_Reservations[[#This Row],[arrival_month]],Hotel_Reservations[[#This Row],[arrival_date]])</f>
        <v>43037</v>
      </c>
    </row>
    <row r="24337" spans="1:21" x14ac:dyDescent="0.3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75</v>
      </c>
      <c r="R24337">
        <v>1</v>
      </c>
      <c r="S24337" t="s">
        <v>23</v>
      </c>
      <c r="T24337">
        <f>--(Hotel_Reservations[[#This Row],[booking_status]]="Canceled")</f>
        <v>0</v>
      </c>
      <c r="U24337" s="6">
        <f>DATE(Hotel_Reservations[[#This Row],[arrival_year]],Hotel_Reservations[[#This Row],[arrival_month]],Hotel_Reservations[[#This Row],[arrival_date]])</f>
        <v>43116</v>
      </c>
    </row>
    <row r="24338" spans="1:21" x14ac:dyDescent="0.3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  <c r="T24338">
        <f>--(Hotel_Reservations[[#This Row],[booking_status]]="Canceled")</f>
        <v>0</v>
      </c>
      <c r="U24338" s="6">
        <f>DATE(Hotel_Reservations[[#This Row],[arrival_year]],Hotel_Reservations[[#This Row],[arrival_month]],Hotel_Reservations[[#This Row],[arrival_date]])</f>
        <v>43158</v>
      </c>
    </row>
    <row r="24339" spans="1:21" x14ac:dyDescent="0.3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6</v>
      </c>
      <c r="R24339">
        <v>0</v>
      </c>
      <c r="S24339" t="s">
        <v>28</v>
      </c>
      <c r="T24339">
        <f>--(Hotel_Reservations[[#This Row],[booking_status]]="Canceled")</f>
        <v>1</v>
      </c>
      <c r="U24339" s="6">
        <f>DATE(Hotel_Reservations[[#This Row],[arrival_year]],Hotel_Reservations[[#This Row],[arrival_month]],Hotel_Reservations[[#This Row],[arrival_date]])</f>
        <v>43331</v>
      </c>
    </row>
    <row r="24340" spans="1:21" x14ac:dyDescent="0.3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  <c r="T24340">
        <f>--(Hotel_Reservations[[#This Row],[booking_status]]="Canceled")</f>
        <v>0</v>
      </c>
      <c r="U24340" s="6">
        <f>DATE(Hotel_Reservations[[#This Row],[arrival_year]],Hotel_Reservations[[#This Row],[arrival_month]],Hotel_Reservations[[#This Row],[arrival_date]])</f>
        <v>43183</v>
      </c>
    </row>
    <row r="24341" spans="1:21" x14ac:dyDescent="0.3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29</v>
      </c>
      <c r="R24341">
        <v>1</v>
      </c>
      <c r="S24341" t="s">
        <v>28</v>
      </c>
      <c r="T24341">
        <f>--(Hotel_Reservations[[#This Row],[booking_status]]="Canceled")</f>
        <v>1</v>
      </c>
      <c r="U24341" s="6">
        <f>DATE(Hotel_Reservations[[#This Row],[arrival_year]],Hotel_Reservations[[#This Row],[arrival_month]],Hotel_Reservations[[#This Row],[arrival_date]])</f>
        <v>42974</v>
      </c>
    </row>
    <row r="24342" spans="1:21" x14ac:dyDescent="0.3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  <c r="T24342">
        <f>--(Hotel_Reservations[[#This Row],[booking_status]]="Canceled")</f>
        <v>0</v>
      </c>
      <c r="U24342" s="6">
        <f>DATE(Hotel_Reservations[[#This Row],[arrival_year]],Hotel_Reservations[[#This Row],[arrival_month]],Hotel_Reservations[[#This Row],[arrival_date]])</f>
        <v>43199</v>
      </c>
    </row>
    <row r="24343" spans="1:21" x14ac:dyDescent="0.3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3</v>
      </c>
      <c r="R24343">
        <v>1</v>
      </c>
      <c r="S24343" t="s">
        <v>23</v>
      </c>
      <c r="T24343">
        <f>--(Hotel_Reservations[[#This Row],[booking_status]]="Canceled")</f>
        <v>0</v>
      </c>
      <c r="U24343" s="6">
        <f>DATE(Hotel_Reservations[[#This Row],[arrival_year]],Hotel_Reservations[[#This Row],[arrival_month]],Hotel_Reservations[[#This Row],[arrival_date]])</f>
        <v>43144</v>
      </c>
    </row>
    <row r="24344" spans="1:21" x14ac:dyDescent="0.3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5</v>
      </c>
      <c r="R24344">
        <v>1</v>
      </c>
      <c r="S24344" t="s">
        <v>23</v>
      </c>
      <c r="T24344">
        <f>--(Hotel_Reservations[[#This Row],[booking_status]]="Canceled")</f>
        <v>0</v>
      </c>
      <c r="U24344" s="6">
        <f>DATE(Hotel_Reservations[[#This Row],[arrival_year]],Hotel_Reservations[[#This Row],[arrival_month]],Hotel_Reservations[[#This Row],[arrival_date]])</f>
        <v>43176</v>
      </c>
    </row>
    <row r="24345" spans="1:21" x14ac:dyDescent="0.3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  <c r="T24345">
        <f>--(Hotel_Reservations[[#This Row],[booking_status]]="Canceled")</f>
        <v>0</v>
      </c>
      <c r="U24345" s="6">
        <f>DATE(Hotel_Reservations[[#This Row],[arrival_year]],Hotel_Reservations[[#This Row],[arrival_month]],Hotel_Reservations[[#This Row],[arrival_date]])</f>
        <v>43150</v>
      </c>
    </row>
    <row r="24346" spans="1:21" x14ac:dyDescent="0.3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5</v>
      </c>
      <c r="R24346">
        <v>0</v>
      </c>
      <c r="S24346" t="s">
        <v>23</v>
      </c>
      <c r="T24346">
        <f>--(Hotel_Reservations[[#This Row],[booking_status]]="Canceled")</f>
        <v>0</v>
      </c>
      <c r="U24346" s="6">
        <f>DATE(Hotel_Reservations[[#This Row],[arrival_year]],Hotel_Reservations[[#This Row],[arrival_month]],Hotel_Reservations[[#This Row],[arrival_date]])</f>
        <v>42962</v>
      </c>
    </row>
    <row r="24347" spans="1:21" x14ac:dyDescent="0.3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47</v>
      </c>
      <c r="R24347">
        <v>1</v>
      </c>
      <c r="S24347" t="s">
        <v>23</v>
      </c>
      <c r="T24347">
        <f>--(Hotel_Reservations[[#This Row],[booking_status]]="Canceled")</f>
        <v>0</v>
      </c>
      <c r="U24347" s="6">
        <f>DATE(Hotel_Reservations[[#This Row],[arrival_year]],Hotel_Reservations[[#This Row],[arrival_month]],Hotel_Reservations[[#This Row],[arrival_date]])</f>
        <v>43380</v>
      </c>
    </row>
    <row r="24348" spans="1:21" x14ac:dyDescent="0.3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  <c r="T24348">
        <f>--(Hotel_Reservations[[#This Row],[booking_status]]="Canceled")</f>
        <v>0</v>
      </c>
      <c r="U24348" s="6">
        <f>DATE(Hotel_Reservations[[#This Row],[arrival_year]],Hotel_Reservations[[#This Row],[arrival_month]],Hotel_Reservations[[#This Row],[arrival_date]])</f>
        <v>43254</v>
      </c>
    </row>
    <row r="24349" spans="1:21" x14ac:dyDescent="0.3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  <c r="T24349">
        <f>--(Hotel_Reservations[[#This Row],[booking_status]]="Canceled")</f>
        <v>0</v>
      </c>
      <c r="U24349" s="6">
        <f>DATE(Hotel_Reservations[[#This Row],[arrival_year]],Hotel_Reservations[[#This Row],[arrival_month]],Hotel_Reservations[[#This Row],[arrival_date]])</f>
        <v>43159</v>
      </c>
    </row>
    <row r="24350" spans="1:21" x14ac:dyDescent="0.3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  <c r="T24350">
        <f>--(Hotel_Reservations[[#This Row],[booking_status]]="Canceled")</f>
        <v>1</v>
      </c>
      <c r="U24350" s="6">
        <f>DATE(Hotel_Reservations[[#This Row],[arrival_year]],Hotel_Reservations[[#This Row],[arrival_month]],Hotel_Reservations[[#This Row],[arrival_date]])</f>
        <v>43358</v>
      </c>
    </row>
    <row r="24351" spans="1:21" x14ac:dyDescent="0.3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  <c r="T24351">
        <f>--(Hotel_Reservations[[#This Row],[booking_status]]="Canceled")</f>
        <v>0</v>
      </c>
      <c r="U24351" s="6">
        <f>DATE(Hotel_Reservations[[#This Row],[arrival_year]],Hotel_Reservations[[#This Row],[arrival_month]],Hotel_Reservations[[#This Row],[arrival_date]])</f>
        <v>43344</v>
      </c>
    </row>
    <row r="24352" spans="1:21" x14ac:dyDescent="0.3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25</v>
      </c>
      <c r="R24352">
        <v>0</v>
      </c>
      <c r="S24352" t="s">
        <v>23</v>
      </c>
      <c r="T24352">
        <f>--(Hotel_Reservations[[#This Row],[booking_status]]="Canceled")</f>
        <v>0</v>
      </c>
      <c r="U24352" s="6">
        <f>DATE(Hotel_Reservations[[#This Row],[arrival_year]],Hotel_Reservations[[#This Row],[arrival_month]],Hotel_Reservations[[#This Row],[arrival_date]])</f>
        <v>43107</v>
      </c>
    </row>
    <row r="24353" spans="1:21" x14ac:dyDescent="0.3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44</v>
      </c>
      <c r="R24353">
        <v>2</v>
      </c>
      <c r="S24353" t="s">
        <v>28</v>
      </c>
      <c r="T24353">
        <f>--(Hotel_Reservations[[#This Row],[booking_status]]="Canceled")</f>
        <v>1</v>
      </c>
      <c r="U24353" s="6">
        <f>DATE(Hotel_Reservations[[#This Row],[arrival_year]],Hotel_Reservations[[#This Row],[arrival_month]],Hotel_Reservations[[#This Row],[arrival_date]])</f>
        <v>43400</v>
      </c>
    </row>
    <row r="24354" spans="1:21" x14ac:dyDescent="0.3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  <c r="T24354">
        <f>--(Hotel_Reservations[[#This Row],[booking_status]]="Canceled")</f>
        <v>0</v>
      </c>
      <c r="U24354" s="6">
        <f>DATE(Hotel_Reservations[[#This Row],[arrival_year]],Hotel_Reservations[[#This Row],[arrival_month]],Hotel_Reservations[[#This Row],[arrival_date]])</f>
        <v>43061</v>
      </c>
    </row>
    <row r="24355" spans="1:21" x14ac:dyDescent="0.3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  <c r="T24355">
        <f>--(Hotel_Reservations[[#This Row],[booking_status]]="Canceled")</f>
        <v>0</v>
      </c>
      <c r="U24355" s="6">
        <f>DATE(Hotel_Reservations[[#This Row],[arrival_year]],Hotel_Reservations[[#This Row],[arrival_month]],Hotel_Reservations[[#This Row],[arrival_date]])</f>
        <v>43184</v>
      </c>
    </row>
    <row r="24356" spans="1:21" x14ac:dyDescent="0.3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  <c r="T24356">
        <f>--(Hotel_Reservations[[#This Row],[booking_status]]="Canceled")</f>
        <v>0</v>
      </c>
      <c r="U24356" s="6">
        <f>DATE(Hotel_Reservations[[#This Row],[arrival_year]],Hotel_Reservations[[#This Row],[arrival_month]],Hotel_Reservations[[#This Row],[arrival_date]])</f>
        <v>43378</v>
      </c>
    </row>
    <row r="24357" spans="1:21" x14ac:dyDescent="0.3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6</v>
      </c>
      <c r="R24357">
        <v>1</v>
      </c>
      <c r="S24357" t="s">
        <v>23</v>
      </c>
      <c r="T24357">
        <f>--(Hotel_Reservations[[#This Row],[booking_status]]="Canceled")</f>
        <v>0</v>
      </c>
      <c r="U24357" s="6">
        <f>DATE(Hotel_Reservations[[#This Row],[arrival_year]],Hotel_Reservations[[#This Row],[arrival_month]],Hotel_Reservations[[#This Row],[arrival_date]])</f>
        <v>43188</v>
      </c>
    </row>
    <row r="24358" spans="1:21" x14ac:dyDescent="0.3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4</v>
      </c>
      <c r="R24358">
        <v>2</v>
      </c>
      <c r="S24358" t="s">
        <v>23</v>
      </c>
      <c r="T24358">
        <f>--(Hotel_Reservations[[#This Row],[booking_status]]="Canceled")</f>
        <v>0</v>
      </c>
      <c r="U24358" s="6">
        <f>DATE(Hotel_Reservations[[#This Row],[arrival_year]],Hotel_Reservations[[#This Row],[arrival_month]],Hotel_Reservations[[#This Row],[arrival_date]])</f>
        <v>43222</v>
      </c>
    </row>
    <row r="24359" spans="1:21" x14ac:dyDescent="0.3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  <c r="T24359">
        <f>--(Hotel_Reservations[[#This Row],[booking_status]]="Canceled")</f>
        <v>0</v>
      </c>
      <c r="U24359" s="6">
        <f>DATE(Hotel_Reservations[[#This Row],[arrival_year]],Hotel_Reservations[[#This Row],[arrival_month]],Hotel_Reservations[[#This Row],[arrival_date]])</f>
        <v>43275</v>
      </c>
    </row>
    <row r="24360" spans="1:21" x14ac:dyDescent="0.3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  <c r="T24360">
        <f>--(Hotel_Reservations[[#This Row],[booking_status]]="Canceled")</f>
        <v>0</v>
      </c>
      <c r="U24360" s="6">
        <f>DATE(Hotel_Reservations[[#This Row],[arrival_year]],Hotel_Reservations[[#This Row],[arrival_month]],Hotel_Reservations[[#This Row],[arrival_date]])</f>
        <v>43427</v>
      </c>
    </row>
    <row r="24361" spans="1:21" x14ac:dyDescent="0.3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9</v>
      </c>
      <c r="R24361">
        <v>0</v>
      </c>
      <c r="S24361" t="s">
        <v>28</v>
      </c>
      <c r="T24361">
        <f>--(Hotel_Reservations[[#This Row],[booking_status]]="Canceled")</f>
        <v>1</v>
      </c>
      <c r="U24361" s="6">
        <f>DATE(Hotel_Reservations[[#This Row],[arrival_year]],Hotel_Reservations[[#This Row],[arrival_month]],Hotel_Reservations[[#This Row],[arrival_date]])</f>
        <v>43191</v>
      </c>
    </row>
    <row r="24362" spans="1:21" x14ac:dyDescent="0.3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  <c r="T24362">
        <f>--(Hotel_Reservations[[#This Row],[booking_status]]="Canceled")</f>
        <v>0</v>
      </c>
      <c r="U24362" s="6">
        <f>DATE(Hotel_Reservations[[#This Row],[arrival_year]],Hotel_Reservations[[#This Row],[arrival_month]],Hotel_Reservations[[#This Row],[arrival_date]])</f>
        <v>43366</v>
      </c>
    </row>
    <row r="24363" spans="1:21" x14ac:dyDescent="0.3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24</v>
      </c>
      <c r="R24363">
        <v>1</v>
      </c>
      <c r="S24363" t="s">
        <v>23</v>
      </c>
      <c r="T24363">
        <f>--(Hotel_Reservations[[#This Row],[booking_status]]="Canceled")</f>
        <v>0</v>
      </c>
      <c r="U24363" s="6">
        <f>DATE(Hotel_Reservations[[#This Row],[arrival_year]],Hotel_Reservations[[#This Row],[arrival_month]],Hotel_Reservations[[#This Row],[arrival_date]])</f>
        <v>43034</v>
      </c>
    </row>
    <row r="24364" spans="1:21" x14ac:dyDescent="0.3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8</v>
      </c>
      <c r="R24364">
        <v>2</v>
      </c>
      <c r="S24364" t="s">
        <v>23</v>
      </c>
      <c r="T24364">
        <f>--(Hotel_Reservations[[#This Row],[booking_status]]="Canceled")</f>
        <v>0</v>
      </c>
      <c r="U24364" s="6">
        <f>DATE(Hotel_Reservations[[#This Row],[arrival_year]],Hotel_Reservations[[#This Row],[arrival_month]],Hotel_Reservations[[#This Row],[arrival_date]])</f>
        <v>43377</v>
      </c>
    </row>
    <row r="24365" spans="1:21" x14ac:dyDescent="0.3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  <c r="T24365">
        <f>--(Hotel_Reservations[[#This Row],[booking_status]]="Canceled")</f>
        <v>0</v>
      </c>
      <c r="U24365" s="6">
        <f>DATE(Hotel_Reservations[[#This Row],[arrival_year]],Hotel_Reservations[[#This Row],[arrival_month]],Hotel_Reservations[[#This Row],[arrival_date]])</f>
        <v>43359</v>
      </c>
    </row>
    <row r="24366" spans="1:21" x14ac:dyDescent="0.3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  <c r="T24366">
        <f>--(Hotel_Reservations[[#This Row],[booking_status]]="Canceled")</f>
        <v>0</v>
      </c>
      <c r="U24366" s="6">
        <f>DATE(Hotel_Reservations[[#This Row],[arrival_year]],Hotel_Reservations[[#This Row],[arrival_month]],Hotel_Reservations[[#This Row],[arrival_date]])</f>
        <v>43152</v>
      </c>
    </row>
    <row r="24367" spans="1:21" x14ac:dyDescent="0.3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9</v>
      </c>
      <c r="R24367">
        <v>0</v>
      </c>
      <c r="S24367" t="s">
        <v>28</v>
      </c>
      <c r="T24367">
        <f>--(Hotel_Reservations[[#This Row],[booking_status]]="Canceled")</f>
        <v>1</v>
      </c>
      <c r="U24367" s="6">
        <f>DATE(Hotel_Reservations[[#This Row],[arrival_year]],Hotel_Reservations[[#This Row],[arrival_month]],Hotel_Reservations[[#This Row],[arrival_date]])</f>
        <v>43169</v>
      </c>
    </row>
    <row r="24368" spans="1:21" x14ac:dyDescent="0.3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4</v>
      </c>
      <c r="R24368">
        <v>1</v>
      </c>
      <c r="S24368" t="s">
        <v>28</v>
      </c>
      <c r="T24368">
        <f>--(Hotel_Reservations[[#This Row],[booking_status]]="Canceled")</f>
        <v>1</v>
      </c>
      <c r="U24368" s="6">
        <f>DATE(Hotel_Reservations[[#This Row],[arrival_year]],Hotel_Reservations[[#This Row],[arrival_month]],Hotel_Reservations[[#This Row],[arrival_date]])</f>
        <v>43339</v>
      </c>
    </row>
    <row r="24369" spans="1:21" x14ac:dyDescent="0.3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  <c r="T24369">
        <f>--(Hotel_Reservations[[#This Row],[booking_status]]="Canceled")</f>
        <v>0</v>
      </c>
      <c r="U24369" s="6">
        <f>DATE(Hotel_Reservations[[#This Row],[arrival_year]],Hotel_Reservations[[#This Row],[arrival_month]],Hotel_Reservations[[#This Row],[arrival_date]])</f>
        <v>43072</v>
      </c>
    </row>
    <row r="24370" spans="1:21" x14ac:dyDescent="0.3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1</v>
      </c>
      <c r="R24370">
        <v>0</v>
      </c>
      <c r="S24370" t="s">
        <v>23</v>
      </c>
      <c r="T24370">
        <f>--(Hotel_Reservations[[#This Row],[booking_status]]="Canceled")</f>
        <v>0</v>
      </c>
      <c r="U24370" s="6">
        <f>DATE(Hotel_Reservations[[#This Row],[arrival_year]],Hotel_Reservations[[#This Row],[arrival_month]],Hotel_Reservations[[#This Row],[arrival_date]])</f>
        <v>43345</v>
      </c>
    </row>
    <row r="24371" spans="1:21" x14ac:dyDescent="0.3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  <c r="T24371">
        <f>--(Hotel_Reservations[[#This Row],[booking_status]]="Canceled")</f>
        <v>0</v>
      </c>
      <c r="U24371" s="6">
        <f>DATE(Hotel_Reservations[[#This Row],[arrival_year]],Hotel_Reservations[[#This Row],[arrival_month]],Hotel_Reservations[[#This Row],[arrival_date]])</f>
        <v>43185</v>
      </c>
    </row>
    <row r="24372" spans="1:21" x14ac:dyDescent="0.3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1</v>
      </c>
      <c r="R24372">
        <v>0</v>
      </c>
      <c r="S24372" t="s">
        <v>28</v>
      </c>
      <c r="T24372">
        <f>--(Hotel_Reservations[[#This Row],[booking_status]]="Canceled")</f>
        <v>1</v>
      </c>
      <c r="U24372" s="6">
        <f>DATE(Hotel_Reservations[[#This Row],[arrival_year]],Hotel_Reservations[[#This Row],[arrival_month]],Hotel_Reservations[[#This Row],[arrival_date]])</f>
        <v>43408</v>
      </c>
    </row>
    <row r="24373" spans="1:21" x14ac:dyDescent="0.3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  <c r="T24373">
        <f>--(Hotel_Reservations[[#This Row],[booking_status]]="Canceled")</f>
        <v>1</v>
      </c>
      <c r="U24373" s="6">
        <f>DATE(Hotel_Reservations[[#This Row],[arrival_year]],Hotel_Reservations[[#This Row],[arrival_month]],Hotel_Reservations[[#This Row],[arrival_date]])</f>
        <v>43351</v>
      </c>
    </row>
    <row r="24374" spans="1:21" x14ac:dyDescent="0.3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8</v>
      </c>
      <c r="R24374">
        <v>1</v>
      </c>
      <c r="S24374" t="s">
        <v>23</v>
      </c>
      <c r="T24374">
        <f>--(Hotel_Reservations[[#This Row],[booking_status]]="Canceled")</f>
        <v>0</v>
      </c>
      <c r="U24374" s="6">
        <f>DATE(Hotel_Reservations[[#This Row],[arrival_year]],Hotel_Reservations[[#This Row],[arrival_month]],Hotel_Reservations[[#This Row],[arrival_date]])</f>
        <v>43232</v>
      </c>
    </row>
    <row r="24375" spans="1:21" x14ac:dyDescent="0.3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  <c r="T24375">
        <f>--(Hotel_Reservations[[#This Row],[booking_status]]="Canceled")</f>
        <v>1</v>
      </c>
      <c r="U24375" s="6">
        <f>DATE(Hotel_Reservations[[#This Row],[arrival_year]],Hotel_Reservations[[#This Row],[arrival_month]],Hotel_Reservations[[#This Row],[arrival_date]])</f>
        <v>43258</v>
      </c>
    </row>
    <row r="24376" spans="1:21" x14ac:dyDescent="0.3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  <c r="T24376">
        <f>--(Hotel_Reservations[[#This Row],[booking_status]]="Canceled")</f>
        <v>1</v>
      </c>
      <c r="U24376" s="6">
        <f>DATE(Hotel_Reservations[[#This Row],[arrival_year]],Hotel_Reservations[[#This Row],[arrival_month]],Hotel_Reservations[[#This Row],[arrival_date]])</f>
        <v>43263</v>
      </c>
    </row>
    <row r="24377" spans="1:21" x14ac:dyDescent="0.3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  <c r="T24377">
        <f>--(Hotel_Reservations[[#This Row],[booking_status]]="Canceled")</f>
        <v>0</v>
      </c>
      <c r="U24377" s="6">
        <f>DATE(Hotel_Reservations[[#This Row],[arrival_year]],Hotel_Reservations[[#This Row],[arrival_month]],Hotel_Reservations[[#This Row],[arrival_date]])</f>
        <v>42961</v>
      </c>
    </row>
    <row r="24378" spans="1:21" x14ac:dyDescent="0.3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5</v>
      </c>
      <c r="R24378">
        <v>0</v>
      </c>
      <c r="S24378" t="s">
        <v>28</v>
      </c>
      <c r="T24378">
        <f>--(Hotel_Reservations[[#This Row],[booking_status]]="Canceled")</f>
        <v>1</v>
      </c>
      <c r="U24378" s="6">
        <f>DATE(Hotel_Reservations[[#This Row],[arrival_year]],Hotel_Reservations[[#This Row],[arrival_month]],Hotel_Reservations[[#This Row],[arrival_date]])</f>
        <v>43161</v>
      </c>
    </row>
    <row r="24379" spans="1:21" x14ac:dyDescent="0.3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8</v>
      </c>
      <c r="R24379">
        <v>1</v>
      </c>
      <c r="S24379" t="s">
        <v>23</v>
      </c>
      <c r="T24379">
        <f>--(Hotel_Reservations[[#This Row],[booking_status]]="Canceled")</f>
        <v>0</v>
      </c>
      <c r="U24379" s="6">
        <f>DATE(Hotel_Reservations[[#This Row],[arrival_year]],Hotel_Reservations[[#This Row],[arrival_month]],Hotel_Reservations[[#This Row],[arrival_date]])</f>
        <v>43437</v>
      </c>
    </row>
    <row r="24380" spans="1:21" x14ac:dyDescent="0.3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25</v>
      </c>
      <c r="R24380">
        <v>2</v>
      </c>
      <c r="S24380" t="s">
        <v>28</v>
      </c>
      <c r="T24380">
        <f>--(Hotel_Reservations[[#This Row],[booking_status]]="Canceled")</f>
        <v>1</v>
      </c>
      <c r="U24380" s="6">
        <f>DATE(Hotel_Reservations[[#This Row],[arrival_year]],Hotel_Reservations[[#This Row],[arrival_month]],Hotel_Reservations[[#This Row],[arrival_date]])</f>
        <v>43098</v>
      </c>
    </row>
    <row r="24381" spans="1:21" x14ac:dyDescent="0.3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67</v>
      </c>
      <c r="R24381">
        <v>1</v>
      </c>
      <c r="S24381" t="s">
        <v>28</v>
      </c>
      <c r="T24381">
        <f>--(Hotel_Reservations[[#This Row],[booking_status]]="Canceled")</f>
        <v>1</v>
      </c>
      <c r="U24381" s="6">
        <f>DATE(Hotel_Reservations[[#This Row],[arrival_year]],Hotel_Reservations[[#This Row],[arrival_month]],Hotel_Reservations[[#This Row],[arrival_date]])</f>
        <v>43462</v>
      </c>
    </row>
    <row r="24382" spans="1:21" x14ac:dyDescent="0.3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  <c r="T24382">
        <f>--(Hotel_Reservations[[#This Row],[booking_status]]="Canceled")</f>
        <v>0</v>
      </c>
      <c r="U24382" s="6">
        <f>DATE(Hotel_Reservations[[#This Row],[arrival_year]],Hotel_Reservations[[#This Row],[arrival_month]],Hotel_Reservations[[#This Row],[arrival_date]])</f>
        <v>43107</v>
      </c>
    </row>
    <row r="24383" spans="1:21" x14ac:dyDescent="0.3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  <c r="T24383">
        <f>--(Hotel_Reservations[[#This Row],[booking_status]]="Canceled")</f>
        <v>0</v>
      </c>
      <c r="U24383" s="6">
        <f>DATE(Hotel_Reservations[[#This Row],[arrival_year]],Hotel_Reservations[[#This Row],[arrival_month]],Hotel_Reservations[[#This Row],[arrival_date]])</f>
        <v>43257</v>
      </c>
    </row>
    <row r="24384" spans="1:21" x14ac:dyDescent="0.3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  <c r="T24384">
        <f>--(Hotel_Reservations[[#This Row],[booking_status]]="Canceled")</f>
        <v>0</v>
      </c>
      <c r="U24384" s="6">
        <f>DATE(Hotel_Reservations[[#This Row],[arrival_year]],Hotel_Reservations[[#This Row],[arrival_month]],Hotel_Reservations[[#This Row],[arrival_date]])</f>
        <v>43436</v>
      </c>
    </row>
    <row r="24385" spans="1:21" x14ac:dyDescent="0.3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  <c r="T24385">
        <f>--(Hotel_Reservations[[#This Row],[booking_status]]="Canceled")</f>
        <v>1</v>
      </c>
      <c r="U24385" s="6">
        <f>DATE(Hotel_Reservations[[#This Row],[arrival_year]],Hotel_Reservations[[#This Row],[arrival_month]],Hotel_Reservations[[#This Row],[arrival_date]])</f>
        <v>43287</v>
      </c>
    </row>
    <row r="24386" spans="1:21" x14ac:dyDescent="0.3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  <c r="T24386">
        <f>--(Hotel_Reservations[[#This Row],[booking_status]]="Canceled")</f>
        <v>0</v>
      </c>
      <c r="U24386" s="6">
        <f>DATE(Hotel_Reservations[[#This Row],[arrival_year]],Hotel_Reservations[[#This Row],[arrival_month]],Hotel_Reservations[[#This Row],[arrival_date]])</f>
        <v>43028</v>
      </c>
    </row>
    <row r="24387" spans="1:21" x14ac:dyDescent="0.3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  <c r="T24387">
        <f>--(Hotel_Reservations[[#This Row],[booking_status]]="Canceled")</f>
        <v>0</v>
      </c>
      <c r="U24387" s="6">
        <f>DATE(Hotel_Reservations[[#This Row],[arrival_year]],Hotel_Reservations[[#This Row],[arrival_month]],Hotel_Reservations[[#This Row],[arrival_date]])</f>
        <v>43392</v>
      </c>
    </row>
    <row r="24388" spans="1:21" x14ac:dyDescent="0.3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45</v>
      </c>
      <c r="R24388">
        <v>1</v>
      </c>
      <c r="S24388" t="s">
        <v>28</v>
      </c>
      <c r="T24388">
        <f>--(Hotel_Reservations[[#This Row],[booking_status]]="Canceled")</f>
        <v>1</v>
      </c>
      <c r="U24388" s="6">
        <f>DATE(Hotel_Reservations[[#This Row],[arrival_year]],Hotel_Reservations[[#This Row],[arrival_month]],Hotel_Reservations[[#This Row],[arrival_date]])</f>
        <v>43321</v>
      </c>
    </row>
    <row r="24389" spans="1:21" x14ac:dyDescent="0.3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9</v>
      </c>
      <c r="R24389">
        <v>0</v>
      </c>
      <c r="S24389" t="s">
        <v>28</v>
      </c>
      <c r="T24389">
        <f>--(Hotel_Reservations[[#This Row],[booking_status]]="Canceled")</f>
        <v>1</v>
      </c>
      <c r="U24389" s="6">
        <f>DATE(Hotel_Reservations[[#This Row],[arrival_year]],Hotel_Reservations[[#This Row],[arrival_month]],Hotel_Reservations[[#This Row],[arrival_date]])</f>
        <v>43226</v>
      </c>
    </row>
    <row r="24390" spans="1:21" x14ac:dyDescent="0.3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  <c r="T24390">
        <f>--(Hotel_Reservations[[#This Row],[booking_status]]="Canceled")</f>
        <v>0</v>
      </c>
      <c r="U24390" s="6">
        <f>DATE(Hotel_Reservations[[#This Row],[arrival_year]],Hotel_Reservations[[#This Row],[arrival_month]],Hotel_Reservations[[#This Row],[arrival_date]])</f>
        <v>43382</v>
      </c>
    </row>
    <row r="24391" spans="1:21" x14ac:dyDescent="0.3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45</v>
      </c>
      <c r="R24391">
        <v>2</v>
      </c>
      <c r="S24391" t="s">
        <v>28</v>
      </c>
      <c r="T24391">
        <f>--(Hotel_Reservations[[#This Row],[booking_status]]="Canceled")</f>
        <v>1</v>
      </c>
      <c r="U24391" s="6">
        <f>DATE(Hotel_Reservations[[#This Row],[arrival_year]],Hotel_Reservations[[#This Row],[arrival_month]],Hotel_Reservations[[#This Row],[arrival_date]])</f>
        <v>43286</v>
      </c>
    </row>
    <row r="24392" spans="1:21" x14ac:dyDescent="0.3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67</v>
      </c>
      <c r="R24392">
        <v>0</v>
      </c>
      <c r="S24392" t="s">
        <v>23</v>
      </c>
      <c r="T24392">
        <f>--(Hotel_Reservations[[#This Row],[booking_status]]="Canceled")</f>
        <v>0</v>
      </c>
      <c r="U24392" s="6">
        <f>DATE(Hotel_Reservations[[#This Row],[arrival_year]],Hotel_Reservations[[#This Row],[arrival_month]],Hotel_Reservations[[#This Row],[arrival_date]])</f>
        <v>43464</v>
      </c>
    </row>
    <row r="24393" spans="1:21" x14ac:dyDescent="0.3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9</v>
      </c>
      <c r="R24393">
        <v>1</v>
      </c>
      <c r="S24393" t="s">
        <v>28</v>
      </c>
      <c r="T24393">
        <f>--(Hotel_Reservations[[#This Row],[booking_status]]="Canceled")</f>
        <v>1</v>
      </c>
      <c r="U24393" s="6">
        <f>DATE(Hotel_Reservations[[#This Row],[arrival_year]],Hotel_Reservations[[#This Row],[arrival_month]],Hotel_Reservations[[#This Row],[arrival_date]])</f>
        <v>43347</v>
      </c>
    </row>
    <row r="24394" spans="1:21" x14ac:dyDescent="0.3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75</v>
      </c>
      <c r="R24394">
        <v>1</v>
      </c>
      <c r="S24394" t="s">
        <v>23</v>
      </c>
      <c r="T24394">
        <f>--(Hotel_Reservations[[#This Row],[booking_status]]="Canceled")</f>
        <v>0</v>
      </c>
      <c r="U24394" s="6">
        <f>DATE(Hotel_Reservations[[#This Row],[arrival_year]],Hotel_Reservations[[#This Row],[arrival_month]],Hotel_Reservations[[#This Row],[arrival_date]])</f>
        <v>43366</v>
      </c>
    </row>
    <row r="24395" spans="1:21" x14ac:dyDescent="0.3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4</v>
      </c>
      <c r="R24395">
        <v>1</v>
      </c>
      <c r="S24395" t="s">
        <v>23</v>
      </c>
      <c r="T24395">
        <f>--(Hotel_Reservations[[#This Row],[booking_status]]="Canceled")</f>
        <v>0</v>
      </c>
      <c r="U24395" s="6">
        <f>DATE(Hotel_Reservations[[#This Row],[arrival_year]],Hotel_Reservations[[#This Row],[arrival_month]],Hotel_Reservations[[#This Row],[arrival_date]])</f>
        <v>42979</v>
      </c>
    </row>
    <row r="24396" spans="1:21" x14ac:dyDescent="0.3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  <c r="T24396">
        <f>--(Hotel_Reservations[[#This Row],[booking_status]]="Canceled")</f>
        <v>0</v>
      </c>
      <c r="U24396" s="6">
        <f>DATE(Hotel_Reservations[[#This Row],[arrival_year]],Hotel_Reservations[[#This Row],[arrival_month]],Hotel_Reservations[[#This Row],[arrival_date]])</f>
        <v>43337</v>
      </c>
    </row>
    <row r="24397" spans="1:21" x14ac:dyDescent="0.3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  <c r="T24397">
        <f>--(Hotel_Reservations[[#This Row],[booking_status]]="Canceled")</f>
        <v>0</v>
      </c>
      <c r="U24397" s="6">
        <f>DATE(Hotel_Reservations[[#This Row],[arrival_year]],Hotel_Reservations[[#This Row],[arrival_month]],Hotel_Reservations[[#This Row],[arrival_date]])</f>
        <v>43141</v>
      </c>
    </row>
    <row r="24398" spans="1:21" x14ac:dyDescent="0.3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7</v>
      </c>
      <c r="R24398">
        <v>1</v>
      </c>
      <c r="S24398" t="s">
        <v>23</v>
      </c>
      <c r="T24398">
        <f>--(Hotel_Reservations[[#This Row],[booking_status]]="Canceled")</f>
        <v>0</v>
      </c>
      <c r="U24398" s="6">
        <f>DATE(Hotel_Reservations[[#This Row],[arrival_year]],Hotel_Reservations[[#This Row],[arrival_month]],Hotel_Reservations[[#This Row],[arrival_date]])</f>
        <v>43191</v>
      </c>
    </row>
    <row r="24399" spans="1:21" x14ac:dyDescent="0.3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  <c r="T24399">
        <f>--(Hotel_Reservations[[#This Row],[booking_status]]="Canceled")</f>
        <v>1</v>
      </c>
      <c r="U24399" s="6">
        <f>DATE(Hotel_Reservations[[#This Row],[arrival_year]],Hotel_Reservations[[#This Row],[arrival_month]],Hotel_Reservations[[#This Row],[arrival_date]])</f>
        <v>43440</v>
      </c>
    </row>
    <row r="24400" spans="1:21" x14ac:dyDescent="0.3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3</v>
      </c>
      <c r="R24400">
        <v>0</v>
      </c>
      <c r="S24400" t="s">
        <v>23</v>
      </c>
      <c r="T24400">
        <f>--(Hotel_Reservations[[#This Row],[booking_status]]="Canceled")</f>
        <v>0</v>
      </c>
      <c r="U24400" s="6">
        <f>DATE(Hotel_Reservations[[#This Row],[arrival_year]],Hotel_Reservations[[#This Row],[arrival_month]],Hotel_Reservations[[#This Row],[arrival_date]])</f>
        <v>43334</v>
      </c>
    </row>
    <row r="24401" spans="1:21" x14ac:dyDescent="0.3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25</v>
      </c>
      <c r="R24401">
        <v>1</v>
      </c>
      <c r="S24401" t="s">
        <v>28</v>
      </c>
      <c r="T24401">
        <f>--(Hotel_Reservations[[#This Row],[booking_status]]="Canceled")</f>
        <v>1</v>
      </c>
      <c r="U24401" s="6">
        <f>DATE(Hotel_Reservations[[#This Row],[arrival_year]],Hotel_Reservations[[#This Row],[arrival_month]],Hotel_Reservations[[#This Row],[arrival_date]])</f>
        <v>43321</v>
      </c>
    </row>
    <row r="24402" spans="1:21" x14ac:dyDescent="0.3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95</v>
      </c>
      <c r="R24402">
        <v>1</v>
      </c>
      <c r="S24402" t="s">
        <v>23</v>
      </c>
      <c r="T24402">
        <f>--(Hotel_Reservations[[#This Row],[booking_status]]="Canceled")</f>
        <v>0</v>
      </c>
      <c r="U24402" s="6">
        <f>DATE(Hotel_Reservations[[#This Row],[arrival_year]],Hotel_Reservations[[#This Row],[arrival_month]],Hotel_Reservations[[#This Row],[arrival_date]])</f>
        <v>43362</v>
      </c>
    </row>
    <row r="24403" spans="1:21" x14ac:dyDescent="0.3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  <c r="T24403">
        <f>--(Hotel_Reservations[[#This Row],[booking_status]]="Canceled")</f>
        <v>0</v>
      </c>
      <c r="U24403" s="6">
        <f>DATE(Hotel_Reservations[[#This Row],[arrival_year]],Hotel_Reservations[[#This Row],[arrival_month]],Hotel_Reservations[[#This Row],[arrival_date]])</f>
        <v>43420</v>
      </c>
    </row>
    <row r="24404" spans="1:21" x14ac:dyDescent="0.3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3</v>
      </c>
      <c r="R24404">
        <v>1</v>
      </c>
      <c r="S24404" t="s">
        <v>23</v>
      </c>
      <c r="T24404">
        <f>--(Hotel_Reservations[[#This Row],[booking_status]]="Canceled")</f>
        <v>0</v>
      </c>
      <c r="U24404" s="6">
        <f>DATE(Hotel_Reservations[[#This Row],[arrival_year]],Hotel_Reservations[[#This Row],[arrival_month]],Hotel_Reservations[[#This Row],[arrival_date]])</f>
        <v>43116</v>
      </c>
    </row>
    <row r="24405" spans="1:21" x14ac:dyDescent="0.3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  <c r="T24405">
        <f>--(Hotel_Reservations[[#This Row],[booking_status]]="Canceled")</f>
        <v>0</v>
      </c>
      <c r="U24405" s="6">
        <f>DATE(Hotel_Reservations[[#This Row],[arrival_year]],Hotel_Reservations[[#This Row],[arrival_month]],Hotel_Reservations[[#This Row],[arrival_date]])</f>
        <v>43259</v>
      </c>
    </row>
    <row r="24406" spans="1:21" x14ac:dyDescent="0.3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  <c r="T24406">
        <f>--(Hotel_Reservations[[#This Row],[booking_status]]="Canceled")</f>
        <v>0</v>
      </c>
      <c r="U24406" s="6">
        <f>DATE(Hotel_Reservations[[#This Row],[arrival_year]],Hotel_Reservations[[#This Row],[arrival_month]],Hotel_Reservations[[#This Row],[arrival_date]])</f>
        <v>42991</v>
      </c>
    </row>
    <row r="24407" spans="1:21" x14ac:dyDescent="0.3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  <c r="T24407">
        <f>--(Hotel_Reservations[[#This Row],[booking_status]]="Canceled")</f>
        <v>1</v>
      </c>
      <c r="U24407" s="6">
        <f>DATE(Hotel_Reservations[[#This Row],[arrival_year]],Hotel_Reservations[[#This Row],[arrival_month]],Hotel_Reservations[[#This Row],[arrival_date]])</f>
        <v>43330</v>
      </c>
    </row>
    <row r="24408" spans="1:21" x14ac:dyDescent="0.3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9</v>
      </c>
      <c r="R24408">
        <v>1</v>
      </c>
      <c r="S24408" t="s">
        <v>28</v>
      </c>
      <c r="T24408">
        <f>--(Hotel_Reservations[[#This Row],[booking_status]]="Canceled")</f>
        <v>1</v>
      </c>
      <c r="U24408" s="6">
        <f>DATE(Hotel_Reservations[[#This Row],[arrival_year]],Hotel_Reservations[[#This Row],[arrival_month]],Hotel_Reservations[[#This Row],[arrival_date]])</f>
        <v>43330</v>
      </c>
    </row>
    <row r="24409" spans="1:21" x14ac:dyDescent="0.3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  <c r="T24409">
        <f>--(Hotel_Reservations[[#This Row],[booking_status]]="Canceled")</f>
        <v>1</v>
      </c>
      <c r="U24409" s="6">
        <f>DATE(Hotel_Reservations[[#This Row],[arrival_year]],Hotel_Reservations[[#This Row],[arrival_month]],Hotel_Reservations[[#This Row],[arrival_date]])</f>
        <v>43311</v>
      </c>
    </row>
    <row r="24410" spans="1:21" x14ac:dyDescent="0.3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  <c r="T24410">
        <f>--(Hotel_Reservations[[#This Row],[booking_status]]="Canceled")</f>
        <v>0</v>
      </c>
      <c r="U24410" s="6">
        <f>DATE(Hotel_Reservations[[#This Row],[arrival_year]],Hotel_Reservations[[#This Row],[arrival_month]],Hotel_Reservations[[#This Row],[arrival_date]])</f>
        <v>43039</v>
      </c>
    </row>
    <row r="24411" spans="1:21" x14ac:dyDescent="0.3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  <c r="T24411">
        <f>--(Hotel_Reservations[[#This Row],[booking_status]]="Canceled")</f>
        <v>1</v>
      </c>
      <c r="U24411" s="6">
        <f>DATE(Hotel_Reservations[[#This Row],[arrival_year]],Hotel_Reservations[[#This Row],[arrival_month]],Hotel_Reservations[[#This Row],[arrival_date]])</f>
        <v>43136</v>
      </c>
    </row>
    <row r="24412" spans="1:21" x14ac:dyDescent="0.3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76</v>
      </c>
      <c r="R24412">
        <v>1</v>
      </c>
      <c r="S24412" t="s">
        <v>28</v>
      </c>
      <c r="T24412">
        <f>--(Hotel_Reservations[[#This Row],[booking_status]]="Canceled")</f>
        <v>1</v>
      </c>
      <c r="U24412" s="6">
        <f>DATE(Hotel_Reservations[[#This Row],[arrival_year]],Hotel_Reservations[[#This Row],[arrival_month]],Hotel_Reservations[[#This Row],[arrival_date]])</f>
        <v>43415</v>
      </c>
    </row>
    <row r="24413" spans="1:21" x14ac:dyDescent="0.3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3</v>
      </c>
      <c r="R24413">
        <v>1</v>
      </c>
      <c r="S24413" t="s">
        <v>28</v>
      </c>
      <c r="T24413">
        <f>--(Hotel_Reservations[[#This Row],[booking_status]]="Canceled")</f>
        <v>1</v>
      </c>
      <c r="U24413" s="6">
        <f>DATE(Hotel_Reservations[[#This Row],[arrival_year]],Hotel_Reservations[[#This Row],[arrival_month]],Hotel_Reservations[[#This Row],[arrival_date]])</f>
        <v>43247</v>
      </c>
    </row>
    <row r="24414" spans="1:21" x14ac:dyDescent="0.3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25</v>
      </c>
      <c r="R24414">
        <v>1</v>
      </c>
      <c r="S24414" t="s">
        <v>23</v>
      </c>
      <c r="T24414">
        <f>--(Hotel_Reservations[[#This Row],[booking_status]]="Canceled")</f>
        <v>0</v>
      </c>
      <c r="U24414" s="6">
        <f>DATE(Hotel_Reservations[[#This Row],[arrival_year]],Hotel_Reservations[[#This Row],[arrival_month]],Hotel_Reservations[[#This Row],[arrival_date]])</f>
        <v>43312</v>
      </c>
    </row>
    <row r="24415" spans="1:21" x14ac:dyDescent="0.3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13</v>
      </c>
      <c r="R24415">
        <v>0</v>
      </c>
      <c r="S24415" t="s">
        <v>28</v>
      </c>
      <c r="T24415">
        <f>--(Hotel_Reservations[[#This Row],[booking_status]]="Canceled")</f>
        <v>1</v>
      </c>
      <c r="U24415" s="6">
        <f>DATE(Hotel_Reservations[[#This Row],[arrival_year]],Hotel_Reservations[[#This Row],[arrival_month]],Hotel_Reservations[[#This Row],[arrival_date]])</f>
        <v>43461</v>
      </c>
    </row>
    <row r="24416" spans="1:21" x14ac:dyDescent="0.3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9</v>
      </c>
      <c r="R24416">
        <v>1</v>
      </c>
      <c r="S24416" t="s">
        <v>23</v>
      </c>
      <c r="T24416">
        <f>--(Hotel_Reservations[[#This Row],[booking_status]]="Canceled")</f>
        <v>0</v>
      </c>
      <c r="U24416" s="6">
        <f>DATE(Hotel_Reservations[[#This Row],[arrival_year]],Hotel_Reservations[[#This Row],[arrival_month]],Hotel_Reservations[[#This Row],[arrival_date]])</f>
        <v>43461</v>
      </c>
    </row>
    <row r="24417" spans="1:21" x14ac:dyDescent="0.3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33</v>
      </c>
      <c r="R24417">
        <v>0</v>
      </c>
      <c r="S24417" t="s">
        <v>28</v>
      </c>
      <c r="T24417">
        <f>--(Hotel_Reservations[[#This Row],[booking_status]]="Canceled")</f>
        <v>1</v>
      </c>
      <c r="U24417" s="6">
        <f>DATE(Hotel_Reservations[[#This Row],[arrival_year]],Hotel_Reservations[[#This Row],[arrival_month]],Hotel_Reservations[[#This Row],[arrival_date]])</f>
        <v>43162</v>
      </c>
    </row>
    <row r="24418" spans="1:21" x14ac:dyDescent="0.3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  <c r="T24418">
        <f>--(Hotel_Reservations[[#This Row],[booking_status]]="Canceled")</f>
        <v>0</v>
      </c>
      <c r="U24418" s="6">
        <f>DATE(Hotel_Reservations[[#This Row],[arrival_year]],Hotel_Reservations[[#This Row],[arrival_month]],Hotel_Reservations[[#This Row],[arrival_date]])</f>
        <v>43098</v>
      </c>
    </row>
    <row r="24419" spans="1:21" x14ac:dyDescent="0.3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  <c r="T24419">
        <f>--(Hotel_Reservations[[#This Row],[booking_status]]="Canceled")</f>
        <v>0</v>
      </c>
      <c r="U24419" s="6">
        <f>DATE(Hotel_Reservations[[#This Row],[arrival_year]],Hotel_Reservations[[#This Row],[arrival_month]],Hotel_Reservations[[#This Row],[arrival_date]])</f>
        <v>43427</v>
      </c>
    </row>
    <row r="24420" spans="1:21" x14ac:dyDescent="0.3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  <c r="T24420">
        <f>--(Hotel_Reservations[[#This Row],[booking_status]]="Canceled")</f>
        <v>1</v>
      </c>
      <c r="U24420" s="6">
        <f>DATE(Hotel_Reservations[[#This Row],[arrival_year]],Hotel_Reservations[[#This Row],[arrival_month]],Hotel_Reservations[[#This Row],[arrival_date]])</f>
        <v>43266</v>
      </c>
    </row>
    <row r="24421" spans="1:21" x14ac:dyDescent="0.3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  <c r="T24421">
        <f>--(Hotel_Reservations[[#This Row],[booking_status]]="Canceled")</f>
        <v>0</v>
      </c>
      <c r="U24421" s="6">
        <f>DATE(Hotel_Reservations[[#This Row],[arrival_year]],Hotel_Reservations[[#This Row],[arrival_month]],Hotel_Reservations[[#This Row],[arrival_date]])</f>
        <v>43148</v>
      </c>
    </row>
    <row r="24422" spans="1:21" x14ac:dyDescent="0.3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31</v>
      </c>
      <c r="R24422">
        <v>1</v>
      </c>
      <c r="S24422" t="s">
        <v>23</v>
      </c>
      <c r="T24422">
        <f>--(Hotel_Reservations[[#This Row],[booking_status]]="Canceled")</f>
        <v>0</v>
      </c>
      <c r="U24422" s="6">
        <f>DATE(Hotel_Reservations[[#This Row],[arrival_year]],Hotel_Reservations[[#This Row],[arrival_month]],Hotel_Reservations[[#This Row],[arrival_date]])</f>
        <v>43377</v>
      </c>
    </row>
    <row r="24423" spans="1:21" x14ac:dyDescent="0.3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2</v>
      </c>
      <c r="R24423">
        <v>1</v>
      </c>
      <c r="S24423" t="s">
        <v>28</v>
      </c>
      <c r="T24423">
        <f>--(Hotel_Reservations[[#This Row],[booking_status]]="Canceled")</f>
        <v>1</v>
      </c>
      <c r="U24423" s="6">
        <f>DATE(Hotel_Reservations[[#This Row],[arrival_year]],Hotel_Reservations[[#This Row],[arrival_month]],Hotel_Reservations[[#This Row],[arrival_date]])</f>
        <v>43408</v>
      </c>
    </row>
    <row r="24424" spans="1:21" x14ac:dyDescent="0.3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  <c r="T24424">
        <f>--(Hotel_Reservations[[#This Row],[booking_status]]="Canceled")</f>
        <v>1</v>
      </c>
      <c r="U24424" s="6">
        <f>DATE(Hotel_Reservations[[#This Row],[arrival_year]],Hotel_Reservations[[#This Row],[arrival_month]],Hotel_Reservations[[#This Row],[arrival_date]])</f>
        <v>43150</v>
      </c>
    </row>
    <row r="24425" spans="1:21" x14ac:dyDescent="0.3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96</v>
      </c>
      <c r="R24425">
        <v>0</v>
      </c>
      <c r="S24425" t="s">
        <v>28</v>
      </c>
      <c r="T24425">
        <f>--(Hotel_Reservations[[#This Row],[booking_status]]="Canceled")</f>
        <v>1</v>
      </c>
      <c r="U24425" s="6">
        <f>DATE(Hotel_Reservations[[#This Row],[arrival_year]],Hotel_Reservations[[#This Row],[arrival_month]],Hotel_Reservations[[#This Row],[arrival_date]])</f>
        <v>43216</v>
      </c>
    </row>
    <row r="24426" spans="1:21" x14ac:dyDescent="0.3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  <c r="T24426">
        <f>--(Hotel_Reservations[[#This Row],[booking_status]]="Canceled")</f>
        <v>1</v>
      </c>
      <c r="U24426" s="6">
        <f>DATE(Hotel_Reservations[[#This Row],[arrival_year]],Hotel_Reservations[[#This Row],[arrival_month]],Hotel_Reservations[[#This Row],[arrival_date]])</f>
        <v>43239</v>
      </c>
    </row>
    <row r="24427" spans="1:21" x14ac:dyDescent="0.3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  <c r="T24427">
        <f>--(Hotel_Reservations[[#This Row],[booking_status]]="Canceled")</f>
        <v>1</v>
      </c>
      <c r="U24427" s="6">
        <f>DATE(Hotel_Reservations[[#This Row],[arrival_year]],Hotel_Reservations[[#This Row],[arrival_month]],Hotel_Reservations[[#This Row],[arrival_date]])</f>
        <v>43266</v>
      </c>
    </row>
    <row r="24428" spans="1:21" x14ac:dyDescent="0.3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  <c r="T24428">
        <f>--(Hotel_Reservations[[#This Row],[booking_status]]="Canceled")</f>
        <v>0</v>
      </c>
      <c r="U24428" s="6">
        <f>DATE(Hotel_Reservations[[#This Row],[arrival_year]],Hotel_Reservations[[#This Row],[arrival_month]],Hotel_Reservations[[#This Row],[arrival_date]])</f>
        <v>43202</v>
      </c>
    </row>
    <row r="24429" spans="1:21" x14ac:dyDescent="0.3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26</v>
      </c>
      <c r="R24429">
        <v>1</v>
      </c>
      <c r="S24429" t="s">
        <v>23</v>
      </c>
      <c r="T24429">
        <f>--(Hotel_Reservations[[#This Row],[booking_status]]="Canceled")</f>
        <v>0</v>
      </c>
      <c r="U24429" s="6">
        <f>DATE(Hotel_Reservations[[#This Row],[arrival_year]],Hotel_Reservations[[#This Row],[arrival_month]],Hotel_Reservations[[#This Row],[arrival_date]])</f>
        <v>43169</v>
      </c>
    </row>
    <row r="24430" spans="1:21" x14ac:dyDescent="0.3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6</v>
      </c>
      <c r="R24430">
        <v>1</v>
      </c>
      <c r="S24430" t="s">
        <v>23</v>
      </c>
      <c r="T24430">
        <f>--(Hotel_Reservations[[#This Row],[booking_status]]="Canceled")</f>
        <v>0</v>
      </c>
      <c r="U24430" s="6">
        <f>DATE(Hotel_Reservations[[#This Row],[arrival_year]],Hotel_Reservations[[#This Row],[arrival_month]],Hotel_Reservations[[#This Row],[arrival_date]])</f>
        <v>43331</v>
      </c>
    </row>
    <row r="24431" spans="1:21" x14ac:dyDescent="0.3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1</v>
      </c>
      <c r="R24431">
        <v>0</v>
      </c>
      <c r="S24431" t="s">
        <v>28</v>
      </c>
      <c r="T24431">
        <f>--(Hotel_Reservations[[#This Row],[booking_status]]="Canceled")</f>
        <v>1</v>
      </c>
      <c r="U24431" s="6">
        <f>DATE(Hotel_Reservations[[#This Row],[arrival_year]],Hotel_Reservations[[#This Row],[arrival_month]],Hotel_Reservations[[#This Row],[arrival_date]])</f>
        <v>43300</v>
      </c>
    </row>
    <row r="24432" spans="1:21" x14ac:dyDescent="0.3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3</v>
      </c>
      <c r="R24432">
        <v>0</v>
      </c>
      <c r="S24432" t="s">
        <v>28</v>
      </c>
      <c r="T24432">
        <f>--(Hotel_Reservations[[#This Row],[booking_status]]="Canceled")</f>
        <v>1</v>
      </c>
      <c r="U24432" s="6">
        <f>DATE(Hotel_Reservations[[#This Row],[arrival_year]],Hotel_Reservations[[#This Row],[arrival_month]],Hotel_Reservations[[#This Row],[arrival_date]])</f>
        <v>43152</v>
      </c>
    </row>
    <row r="24433" spans="1:21" x14ac:dyDescent="0.3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9</v>
      </c>
      <c r="R24433">
        <v>2</v>
      </c>
      <c r="S24433" t="s">
        <v>23</v>
      </c>
      <c r="T24433">
        <f>--(Hotel_Reservations[[#This Row],[booking_status]]="Canceled")</f>
        <v>0</v>
      </c>
      <c r="U24433" s="6">
        <f>DATE(Hotel_Reservations[[#This Row],[arrival_year]],Hotel_Reservations[[#This Row],[arrival_month]],Hotel_Reservations[[#This Row],[arrival_date]])</f>
        <v>43330</v>
      </c>
    </row>
    <row r="24434" spans="1:21" x14ac:dyDescent="0.3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4</v>
      </c>
      <c r="R24434">
        <v>3</v>
      </c>
      <c r="S24434" t="s">
        <v>23</v>
      </c>
      <c r="T24434">
        <f>--(Hotel_Reservations[[#This Row],[booking_status]]="Canceled")</f>
        <v>0</v>
      </c>
      <c r="U24434" s="6">
        <f>DATE(Hotel_Reservations[[#This Row],[arrival_year]],Hotel_Reservations[[#This Row],[arrival_month]],Hotel_Reservations[[#This Row],[arrival_date]])</f>
        <v>43379</v>
      </c>
    </row>
    <row r="24435" spans="1:21" x14ac:dyDescent="0.3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2</v>
      </c>
      <c r="R24435">
        <v>0</v>
      </c>
      <c r="S24435" t="s">
        <v>28</v>
      </c>
      <c r="T24435">
        <f>--(Hotel_Reservations[[#This Row],[booking_status]]="Canceled")</f>
        <v>1</v>
      </c>
      <c r="U24435" s="6">
        <f>DATE(Hotel_Reservations[[#This Row],[arrival_year]],Hotel_Reservations[[#This Row],[arrival_month]],Hotel_Reservations[[#This Row],[arrival_date]])</f>
        <v>43266</v>
      </c>
    </row>
    <row r="24436" spans="1:21" x14ac:dyDescent="0.3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9</v>
      </c>
      <c r="R24436">
        <v>2</v>
      </c>
      <c r="S24436" t="s">
        <v>23</v>
      </c>
      <c r="T24436">
        <f>--(Hotel_Reservations[[#This Row],[booking_status]]="Canceled")</f>
        <v>0</v>
      </c>
      <c r="U24436" s="6">
        <f>DATE(Hotel_Reservations[[#This Row],[arrival_year]],Hotel_Reservations[[#This Row],[arrival_month]],Hotel_Reservations[[#This Row],[arrival_date]])</f>
        <v>43268</v>
      </c>
    </row>
    <row r="24437" spans="1:21" x14ac:dyDescent="0.3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25</v>
      </c>
      <c r="R24437">
        <v>1</v>
      </c>
      <c r="S24437" t="s">
        <v>23</v>
      </c>
      <c r="T24437">
        <f>--(Hotel_Reservations[[#This Row],[booking_status]]="Canceled")</f>
        <v>0</v>
      </c>
      <c r="U24437" s="6">
        <f>DATE(Hotel_Reservations[[#This Row],[arrival_year]],Hotel_Reservations[[#This Row],[arrival_month]],Hotel_Reservations[[#This Row],[arrival_date]])</f>
        <v>43173</v>
      </c>
    </row>
    <row r="24438" spans="1:21" x14ac:dyDescent="0.3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13</v>
      </c>
      <c r="R24438">
        <v>3</v>
      </c>
      <c r="S24438" t="s">
        <v>23</v>
      </c>
      <c r="T24438">
        <f>--(Hotel_Reservations[[#This Row],[booking_status]]="Canceled")</f>
        <v>0</v>
      </c>
      <c r="U24438" s="6">
        <f>DATE(Hotel_Reservations[[#This Row],[arrival_year]],Hotel_Reservations[[#This Row],[arrival_month]],Hotel_Reservations[[#This Row],[arrival_date]])</f>
        <v>43326</v>
      </c>
    </row>
    <row r="24439" spans="1:21" x14ac:dyDescent="0.3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  <c r="T24439">
        <f>--(Hotel_Reservations[[#This Row],[booking_status]]="Canceled")</f>
        <v>0</v>
      </c>
      <c r="U24439" s="6">
        <f>DATE(Hotel_Reservations[[#This Row],[arrival_year]],Hotel_Reservations[[#This Row],[arrival_month]],Hotel_Reservations[[#This Row],[arrival_date]])</f>
        <v>43135</v>
      </c>
    </row>
    <row r="24440" spans="1:21" x14ac:dyDescent="0.3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8</v>
      </c>
      <c r="R24440">
        <v>0</v>
      </c>
      <c r="S24440" t="s">
        <v>28</v>
      </c>
      <c r="T24440">
        <f>--(Hotel_Reservations[[#This Row],[booking_status]]="Canceled")</f>
        <v>1</v>
      </c>
      <c r="U24440" s="6">
        <f>DATE(Hotel_Reservations[[#This Row],[arrival_year]],Hotel_Reservations[[#This Row],[arrival_month]],Hotel_Reservations[[#This Row],[arrival_date]])</f>
        <v>43381</v>
      </c>
    </row>
    <row r="24441" spans="1:21" x14ac:dyDescent="0.3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  <c r="T24441">
        <f>--(Hotel_Reservations[[#This Row],[booking_status]]="Canceled")</f>
        <v>0</v>
      </c>
      <c r="U24441" s="6">
        <f>DATE(Hotel_Reservations[[#This Row],[arrival_year]],Hotel_Reservations[[#This Row],[arrival_month]],Hotel_Reservations[[#This Row],[arrival_date]])</f>
        <v>43373</v>
      </c>
    </row>
    <row r="24442" spans="1:21" x14ac:dyDescent="0.3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11</v>
      </c>
      <c r="R24442">
        <v>1</v>
      </c>
      <c r="S24442" t="s">
        <v>23</v>
      </c>
      <c r="T24442">
        <f>--(Hotel_Reservations[[#This Row],[booking_status]]="Canceled")</f>
        <v>0</v>
      </c>
      <c r="U24442" s="6">
        <f>DATE(Hotel_Reservations[[#This Row],[arrival_year]],Hotel_Reservations[[#This Row],[arrival_month]],Hotel_Reservations[[#This Row],[arrival_date]])</f>
        <v>43355</v>
      </c>
    </row>
    <row r="24443" spans="1:21" x14ac:dyDescent="0.3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48</v>
      </c>
      <c r="R24443">
        <v>1</v>
      </c>
      <c r="S24443" t="s">
        <v>23</v>
      </c>
      <c r="T24443">
        <f>--(Hotel_Reservations[[#This Row],[booking_status]]="Canceled")</f>
        <v>0</v>
      </c>
      <c r="U24443" s="6">
        <f>DATE(Hotel_Reservations[[#This Row],[arrival_year]],Hotel_Reservations[[#This Row],[arrival_month]],Hotel_Reservations[[#This Row],[arrival_date]])</f>
        <v>43381</v>
      </c>
    </row>
    <row r="24444" spans="1:21" x14ac:dyDescent="0.3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15</v>
      </c>
      <c r="R24444">
        <v>1</v>
      </c>
      <c r="S24444" t="s">
        <v>23</v>
      </c>
      <c r="T24444">
        <f>--(Hotel_Reservations[[#This Row],[booking_status]]="Canceled")</f>
        <v>0</v>
      </c>
      <c r="U24444" s="6">
        <f>DATE(Hotel_Reservations[[#This Row],[arrival_year]],Hotel_Reservations[[#This Row],[arrival_month]],Hotel_Reservations[[#This Row],[arrival_date]])</f>
        <v>43292</v>
      </c>
    </row>
    <row r="24445" spans="1:21" x14ac:dyDescent="0.3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75</v>
      </c>
      <c r="R24445">
        <v>1</v>
      </c>
      <c r="S24445" t="s">
        <v>23</v>
      </c>
      <c r="T24445">
        <f>--(Hotel_Reservations[[#This Row],[booking_status]]="Canceled")</f>
        <v>0</v>
      </c>
      <c r="U24445" s="6">
        <f>DATE(Hotel_Reservations[[#This Row],[arrival_year]],Hotel_Reservations[[#This Row],[arrival_month]],Hotel_Reservations[[#This Row],[arrival_date]])</f>
        <v>43169</v>
      </c>
    </row>
    <row r="24446" spans="1:21" x14ac:dyDescent="0.3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5</v>
      </c>
      <c r="R24446">
        <v>1</v>
      </c>
      <c r="S24446" t="s">
        <v>23</v>
      </c>
      <c r="T24446">
        <f>--(Hotel_Reservations[[#This Row],[booking_status]]="Canceled")</f>
        <v>0</v>
      </c>
      <c r="U24446" s="6">
        <f>DATE(Hotel_Reservations[[#This Row],[arrival_year]],Hotel_Reservations[[#This Row],[arrival_month]],Hotel_Reservations[[#This Row],[arrival_date]])</f>
        <v>43027</v>
      </c>
    </row>
    <row r="24447" spans="1:21" x14ac:dyDescent="0.3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1</v>
      </c>
      <c r="R24447">
        <v>1</v>
      </c>
      <c r="S24447" t="s">
        <v>28</v>
      </c>
      <c r="T24447">
        <f>--(Hotel_Reservations[[#This Row],[booking_status]]="Canceled")</f>
        <v>1</v>
      </c>
      <c r="U24447" s="6">
        <f>DATE(Hotel_Reservations[[#This Row],[arrival_year]],Hotel_Reservations[[#This Row],[arrival_month]],Hotel_Reservations[[#This Row],[arrival_date]])</f>
        <v>43384</v>
      </c>
    </row>
    <row r="24448" spans="1:21" x14ac:dyDescent="0.3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  <c r="T24448">
        <f>--(Hotel_Reservations[[#This Row],[booking_status]]="Canceled")</f>
        <v>0</v>
      </c>
      <c r="U24448" s="6">
        <f>DATE(Hotel_Reservations[[#This Row],[arrival_year]],Hotel_Reservations[[#This Row],[arrival_month]],Hotel_Reservations[[#This Row],[arrival_date]])</f>
        <v>43396</v>
      </c>
    </row>
    <row r="24449" spans="1:21" x14ac:dyDescent="0.3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6</v>
      </c>
      <c r="R24449">
        <v>0</v>
      </c>
      <c r="S24449" t="s">
        <v>28</v>
      </c>
      <c r="T24449">
        <f>--(Hotel_Reservations[[#This Row],[booking_status]]="Canceled")</f>
        <v>1</v>
      </c>
      <c r="U24449" s="6">
        <f>DATE(Hotel_Reservations[[#This Row],[arrival_year]],Hotel_Reservations[[#This Row],[arrival_month]],Hotel_Reservations[[#This Row],[arrival_date]])</f>
        <v>43368</v>
      </c>
    </row>
    <row r="24450" spans="1:21" x14ac:dyDescent="0.3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5</v>
      </c>
      <c r="R24450">
        <v>1</v>
      </c>
      <c r="S24450" t="s">
        <v>28</v>
      </c>
      <c r="T24450">
        <f>--(Hotel_Reservations[[#This Row],[booking_status]]="Canceled")</f>
        <v>1</v>
      </c>
      <c r="U24450" s="6">
        <f>DATE(Hotel_Reservations[[#This Row],[arrival_year]],Hotel_Reservations[[#This Row],[arrival_month]],Hotel_Reservations[[#This Row],[arrival_date]])</f>
        <v>43325</v>
      </c>
    </row>
    <row r="24451" spans="1:21" x14ac:dyDescent="0.3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  <c r="T24451">
        <f>--(Hotel_Reservations[[#This Row],[booking_status]]="Canceled")</f>
        <v>0</v>
      </c>
      <c r="U24451" s="6">
        <f>DATE(Hotel_Reservations[[#This Row],[arrival_year]],Hotel_Reservations[[#This Row],[arrival_month]],Hotel_Reservations[[#This Row],[arrival_date]])</f>
        <v>43098</v>
      </c>
    </row>
    <row r="24452" spans="1:21" x14ac:dyDescent="0.3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  <c r="T24452">
        <f>--(Hotel_Reservations[[#This Row],[booking_status]]="Canceled")</f>
        <v>0</v>
      </c>
      <c r="U24452" s="6">
        <f>DATE(Hotel_Reservations[[#This Row],[arrival_year]],Hotel_Reservations[[#This Row],[arrival_month]],Hotel_Reservations[[#This Row],[arrival_date]])</f>
        <v>43158</v>
      </c>
    </row>
    <row r="24453" spans="1:21" x14ac:dyDescent="0.3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9</v>
      </c>
      <c r="R24453">
        <v>0</v>
      </c>
      <c r="S24453" t="s">
        <v>28</v>
      </c>
      <c r="T24453">
        <f>--(Hotel_Reservations[[#This Row],[booking_status]]="Canceled")</f>
        <v>1</v>
      </c>
      <c r="U24453" s="6">
        <f>DATE(Hotel_Reservations[[#This Row],[arrival_year]],Hotel_Reservations[[#This Row],[arrival_month]],Hotel_Reservations[[#This Row],[arrival_date]])</f>
        <v>43330</v>
      </c>
    </row>
    <row r="24454" spans="1:21" x14ac:dyDescent="0.3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  <c r="T24454">
        <f>--(Hotel_Reservations[[#This Row],[booking_status]]="Canceled")</f>
        <v>0</v>
      </c>
      <c r="U24454" s="6">
        <f>DATE(Hotel_Reservations[[#This Row],[arrival_year]],Hotel_Reservations[[#This Row],[arrival_month]],Hotel_Reservations[[#This Row],[arrival_date]])</f>
        <v>43313</v>
      </c>
    </row>
    <row r="24455" spans="1:21" x14ac:dyDescent="0.3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  <c r="T24455">
        <f>--(Hotel_Reservations[[#This Row],[booking_status]]="Canceled")</f>
        <v>0</v>
      </c>
      <c r="U24455" s="6">
        <f>DATE(Hotel_Reservations[[#This Row],[arrival_year]],Hotel_Reservations[[#This Row],[arrival_month]],Hotel_Reservations[[#This Row],[arrival_date]])</f>
        <v>43233</v>
      </c>
    </row>
    <row r="24456" spans="1:21" x14ac:dyDescent="0.3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  <c r="T24456">
        <f>--(Hotel_Reservations[[#This Row],[booking_status]]="Canceled")</f>
        <v>1</v>
      </c>
      <c r="U24456" s="6">
        <f>DATE(Hotel_Reservations[[#This Row],[arrival_year]],Hotel_Reservations[[#This Row],[arrival_month]],Hotel_Reservations[[#This Row],[arrival_date]])</f>
        <v>43301</v>
      </c>
    </row>
    <row r="24457" spans="1:21" x14ac:dyDescent="0.3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92</v>
      </c>
      <c r="R24457">
        <v>1</v>
      </c>
      <c r="S24457" t="s">
        <v>23</v>
      </c>
      <c r="T24457">
        <f>--(Hotel_Reservations[[#This Row],[booking_status]]="Canceled")</f>
        <v>0</v>
      </c>
      <c r="U24457" s="6">
        <f>DATE(Hotel_Reservations[[#This Row],[arrival_year]],Hotel_Reservations[[#This Row],[arrival_month]],Hotel_Reservations[[#This Row],[arrival_date]])</f>
        <v>43205</v>
      </c>
    </row>
    <row r="24458" spans="1:21" x14ac:dyDescent="0.3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1</v>
      </c>
      <c r="R24458">
        <v>1</v>
      </c>
      <c r="S24458" t="s">
        <v>23</v>
      </c>
      <c r="T24458">
        <f>--(Hotel_Reservations[[#This Row],[booking_status]]="Canceled")</f>
        <v>0</v>
      </c>
      <c r="U24458" s="6">
        <f>DATE(Hotel_Reservations[[#This Row],[arrival_year]],Hotel_Reservations[[#This Row],[arrival_month]],Hotel_Reservations[[#This Row],[arrival_date]])</f>
        <v>43252</v>
      </c>
    </row>
    <row r="24459" spans="1:21" x14ac:dyDescent="0.3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  <c r="T24459">
        <f>--(Hotel_Reservations[[#This Row],[booking_status]]="Canceled")</f>
        <v>1</v>
      </c>
      <c r="U24459" s="6">
        <f>DATE(Hotel_Reservations[[#This Row],[arrival_year]],Hotel_Reservations[[#This Row],[arrival_month]],Hotel_Reservations[[#This Row],[arrival_date]])</f>
        <v>43217</v>
      </c>
    </row>
    <row r="24460" spans="1:21" x14ac:dyDescent="0.3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33</v>
      </c>
      <c r="R24460">
        <v>0</v>
      </c>
      <c r="S24460" t="s">
        <v>23</v>
      </c>
      <c r="T24460">
        <f>--(Hotel_Reservations[[#This Row],[booking_status]]="Canceled")</f>
        <v>0</v>
      </c>
      <c r="U24460" s="6">
        <f>DATE(Hotel_Reservations[[#This Row],[arrival_year]],Hotel_Reservations[[#This Row],[arrival_month]],Hotel_Reservations[[#This Row],[arrival_date]])</f>
        <v>43001</v>
      </c>
    </row>
    <row r="24461" spans="1:21" x14ac:dyDescent="0.3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6</v>
      </c>
      <c r="R24461">
        <v>1</v>
      </c>
      <c r="S24461" t="s">
        <v>23</v>
      </c>
      <c r="T24461">
        <f>--(Hotel_Reservations[[#This Row],[booking_status]]="Canceled")</f>
        <v>0</v>
      </c>
      <c r="U24461" s="6">
        <f>DATE(Hotel_Reservations[[#This Row],[arrival_year]],Hotel_Reservations[[#This Row],[arrival_month]],Hotel_Reservations[[#This Row],[arrival_date]])</f>
        <v>43131</v>
      </c>
    </row>
    <row r="24462" spans="1:21" x14ac:dyDescent="0.3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2</v>
      </c>
      <c r="R24462">
        <v>0</v>
      </c>
      <c r="S24462" t="s">
        <v>23</v>
      </c>
      <c r="T24462">
        <f>--(Hotel_Reservations[[#This Row],[booking_status]]="Canceled")</f>
        <v>0</v>
      </c>
      <c r="U24462" s="6">
        <f>DATE(Hotel_Reservations[[#This Row],[arrival_year]],Hotel_Reservations[[#This Row],[arrival_month]],Hotel_Reservations[[#This Row],[arrival_date]])</f>
        <v>43013</v>
      </c>
    </row>
    <row r="24463" spans="1:21" x14ac:dyDescent="0.3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55</v>
      </c>
      <c r="R24463">
        <v>1</v>
      </c>
      <c r="S24463" t="s">
        <v>28</v>
      </c>
      <c r="T24463">
        <f>--(Hotel_Reservations[[#This Row],[booking_status]]="Canceled")</f>
        <v>1</v>
      </c>
      <c r="U24463" s="6">
        <f>DATE(Hotel_Reservations[[#This Row],[arrival_year]],Hotel_Reservations[[#This Row],[arrival_month]],Hotel_Reservations[[#This Row],[arrival_date]])</f>
        <v>43410</v>
      </c>
    </row>
    <row r="24464" spans="1:21" x14ac:dyDescent="0.3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88</v>
      </c>
      <c r="R24464">
        <v>0</v>
      </c>
      <c r="S24464" t="s">
        <v>23</v>
      </c>
      <c r="T24464">
        <f>--(Hotel_Reservations[[#This Row],[booking_status]]="Canceled")</f>
        <v>0</v>
      </c>
      <c r="U24464" s="6">
        <f>DATE(Hotel_Reservations[[#This Row],[arrival_year]],Hotel_Reservations[[#This Row],[arrival_month]],Hotel_Reservations[[#This Row],[arrival_date]])</f>
        <v>43440</v>
      </c>
    </row>
    <row r="24465" spans="1:21" x14ac:dyDescent="0.3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4</v>
      </c>
      <c r="R24465">
        <v>0</v>
      </c>
      <c r="S24465" t="s">
        <v>28</v>
      </c>
      <c r="T24465">
        <f>--(Hotel_Reservations[[#This Row],[booking_status]]="Canceled")</f>
        <v>1</v>
      </c>
      <c r="U24465" s="6">
        <f>DATE(Hotel_Reservations[[#This Row],[arrival_year]],Hotel_Reservations[[#This Row],[arrival_month]],Hotel_Reservations[[#This Row],[arrival_date]])</f>
        <v>43357</v>
      </c>
    </row>
    <row r="24466" spans="1:21" x14ac:dyDescent="0.3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8</v>
      </c>
      <c r="R24466">
        <v>1</v>
      </c>
      <c r="S24466" t="s">
        <v>23</v>
      </c>
      <c r="T24466">
        <f>--(Hotel_Reservations[[#This Row],[booking_status]]="Canceled")</f>
        <v>0</v>
      </c>
      <c r="U24466" s="6">
        <f>DATE(Hotel_Reservations[[#This Row],[arrival_year]],Hotel_Reservations[[#This Row],[arrival_month]],Hotel_Reservations[[#This Row],[arrival_date]])</f>
        <v>43366</v>
      </c>
    </row>
    <row r="24467" spans="1:21" x14ac:dyDescent="0.3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  <c r="T24467">
        <f>--(Hotel_Reservations[[#This Row],[booking_status]]="Canceled")</f>
        <v>0</v>
      </c>
      <c r="U24467" s="6">
        <f>DATE(Hotel_Reservations[[#This Row],[arrival_year]],Hotel_Reservations[[#This Row],[arrival_month]],Hotel_Reservations[[#This Row],[arrival_date]])</f>
        <v>43257</v>
      </c>
    </row>
    <row r="24468" spans="1:21" x14ac:dyDescent="0.3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  <c r="T24468">
        <f>--(Hotel_Reservations[[#This Row],[booking_status]]="Canceled")</f>
        <v>0</v>
      </c>
      <c r="U24468" s="6">
        <f>DATE(Hotel_Reservations[[#This Row],[arrival_year]],Hotel_Reservations[[#This Row],[arrival_month]],Hotel_Reservations[[#This Row],[arrival_date]])</f>
        <v>43230</v>
      </c>
    </row>
    <row r="24469" spans="1:21" x14ac:dyDescent="0.3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  <c r="T24469">
        <f>--(Hotel_Reservations[[#This Row],[booking_status]]="Canceled")</f>
        <v>1</v>
      </c>
      <c r="U24469" s="6">
        <f>DATE(Hotel_Reservations[[#This Row],[arrival_year]],Hotel_Reservations[[#This Row],[arrival_month]],Hotel_Reservations[[#This Row],[arrival_date]])</f>
        <v>43266</v>
      </c>
    </row>
    <row r="24470" spans="1:21" x14ac:dyDescent="0.3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  <c r="T24470">
        <f>--(Hotel_Reservations[[#This Row],[booking_status]]="Canceled")</f>
        <v>1</v>
      </c>
      <c r="U24470" s="6">
        <f>DATE(Hotel_Reservations[[#This Row],[arrival_year]],Hotel_Reservations[[#This Row],[arrival_month]],Hotel_Reservations[[#This Row],[arrival_date]])</f>
        <v>43359</v>
      </c>
    </row>
    <row r="24471" spans="1:21" x14ac:dyDescent="0.3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  <c r="T24471">
        <f>--(Hotel_Reservations[[#This Row],[booking_status]]="Canceled")</f>
        <v>0</v>
      </c>
      <c r="U24471" s="6">
        <f>DATE(Hotel_Reservations[[#This Row],[arrival_year]],Hotel_Reservations[[#This Row],[arrival_month]],Hotel_Reservations[[#This Row],[arrival_date]])</f>
        <v>43037</v>
      </c>
    </row>
    <row r="24472" spans="1:21" x14ac:dyDescent="0.3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  <c r="T24472">
        <f>--(Hotel_Reservations[[#This Row],[booking_status]]="Canceled")</f>
        <v>0</v>
      </c>
      <c r="U24472" s="6">
        <f>DATE(Hotel_Reservations[[#This Row],[arrival_year]],Hotel_Reservations[[#This Row],[arrival_month]],Hotel_Reservations[[#This Row],[arrival_date]])</f>
        <v>43040</v>
      </c>
    </row>
    <row r="24473" spans="1:21" x14ac:dyDescent="0.3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95</v>
      </c>
      <c r="R24473">
        <v>0</v>
      </c>
      <c r="S24473" t="s">
        <v>23</v>
      </c>
      <c r="T24473">
        <f>--(Hotel_Reservations[[#This Row],[booking_status]]="Canceled")</f>
        <v>0</v>
      </c>
      <c r="U24473" s="6">
        <f>DATE(Hotel_Reservations[[#This Row],[arrival_year]],Hotel_Reservations[[#This Row],[arrival_month]],Hotel_Reservations[[#This Row],[arrival_date]])</f>
        <v>43162</v>
      </c>
    </row>
    <row r="24474" spans="1:21" x14ac:dyDescent="0.3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  <c r="T24474">
        <f>--(Hotel_Reservations[[#This Row],[booking_status]]="Canceled")</f>
        <v>0</v>
      </c>
      <c r="U24474" s="6">
        <f>DATE(Hotel_Reservations[[#This Row],[arrival_year]],Hotel_Reservations[[#This Row],[arrival_month]],Hotel_Reservations[[#This Row],[arrival_date]])</f>
        <v>43071</v>
      </c>
    </row>
    <row r="24475" spans="1:21" x14ac:dyDescent="0.3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25</v>
      </c>
      <c r="R24475">
        <v>0</v>
      </c>
      <c r="S24475" t="s">
        <v>23</v>
      </c>
      <c r="T24475">
        <f>--(Hotel_Reservations[[#This Row],[booking_status]]="Canceled")</f>
        <v>0</v>
      </c>
      <c r="U24475" s="6">
        <f>DATE(Hotel_Reservations[[#This Row],[arrival_year]],Hotel_Reservations[[#This Row],[arrival_month]],Hotel_Reservations[[#This Row],[arrival_date]])</f>
        <v>43338</v>
      </c>
    </row>
    <row r="24476" spans="1:21" x14ac:dyDescent="0.3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3</v>
      </c>
      <c r="R24476">
        <v>0</v>
      </c>
      <c r="S24476" t="s">
        <v>28</v>
      </c>
      <c r="T24476">
        <f>--(Hotel_Reservations[[#This Row],[booking_status]]="Canceled")</f>
        <v>1</v>
      </c>
      <c r="U24476" s="6">
        <f>DATE(Hotel_Reservations[[#This Row],[arrival_year]],Hotel_Reservations[[#This Row],[arrival_month]],Hotel_Reservations[[#This Row],[arrival_date]])</f>
        <v>43383</v>
      </c>
    </row>
    <row r="24477" spans="1:21" x14ac:dyDescent="0.3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  <c r="T24477">
        <f>--(Hotel_Reservations[[#This Row],[booking_status]]="Canceled")</f>
        <v>0</v>
      </c>
      <c r="U24477" s="6">
        <f>DATE(Hotel_Reservations[[#This Row],[arrival_year]],Hotel_Reservations[[#This Row],[arrival_month]],Hotel_Reservations[[#This Row],[arrival_date]])</f>
        <v>43167</v>
      </c>
    </row>
    <row r="24478" spans="1:21" x14ac:dyDescent="0.3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5</v>
      </c>
      <c r="R24478">
        <v>0</v>
      </c>
      <c r="S24478" t="s">
        <v>23</v>
      </c>
      <c r="T24478">
        <f>--(Hotel_Reservations[[#This Row],[booking_status]]="Canceled")</f>
        <v>0</v>
      </c>
      <c r="U24478" s="6">
        <f>DATE(Hotel_Reservations[[#This Row],[arrival_year]],Hotel_Reservations[[#This Row],[arrival_month]],Hotel_Reservations[[#This Row],[arrival_date]])</f>
        <v>43284</v>
      </c>
    </row>
    <row r="24479" spans="1:21" x14ac:dyDescent="0.3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45</v>
      </c>
      <c r="R24479">
        <v>0</v>
      </c>
      <c r="S24479" t="s">
        <v>28</v>
      </c>
      <c r="T24479">
        <f>--(Hotel_Reservations[[#This Row],[booking_status]]="Canceled")</f>
        <v>1</v>
      </c>
      <c r="U24479" s="6">
        <f>DATE(Hotel_Reservations[[#This Row],[arrival_year]],Hotel_Reservations[[#This Row],[arrival_month]],Hotel_Reservations[[#This Row],[arrival_date]])</f>
        <v>43229</v>
      </c>
    </row>
    <row r="24480" spans="1:21" x14ac:dyDescent="0.3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  <c r="T24480">
        <f>--(Hotel_Reservations[[#This Row],[booking_status]]="Canceled")</f>
        <v>0</v>
      </c>
      <c r="U24480" s="6">
        <f>DATE(Hotel_Reservations[[#This Row],[arrival_year]],Hotel_Reservations[[#This Row],[arrival_month]],Hotel_Reservations[[#This Row],[arrival_date]])</f>
        <v>43010</v>
      </c>
    </row>
    <row r="24481" spans="1:21" x14ac:dyDescent="0.3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6</v>
      </c>
      <c r="R24481">
        <v>0</v>
      </c>
      <c r="S24481" t="s">
        <v>28</v>
      </c>
      <c r="T24481">
        <f>--(Hotel_Reservations[[#This Row],[booking_status]]="Canceled")</f>
        <v>1</v>
      </c>
      <c r="U24481" s="6">
        <f>DATE(Hotel_Reservations[[#This Row],[arrival_year]],Hotel_Reservations[[#This Row],[arrival_month]],Hotel_Reservations[[#This Row],[arrival_date]])</f>
        <v>43235</v>
      </c>
    </row>
    <row r="24482" spans="1:21" x14ac:dyDescent="0.3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36</v>
      </c>
      <c r="R24482">
        <v>0</v>
      </c>
      <c r="S24482" t="s">
        <v>28</v>
      </c>
      <c r="T24482">
        <f>--(Hotel_Reservations[[#This Row],[booking_status]]="Canceled")</f>
        <v>1</v>
      </c>
      <c r="U24482" s="6">
        <f>DATE(Hotel_Reservations[[#This Row],[arrival_year]],Hotel_Reservations[[#This Row],[arrival_month]],Hotel_Reservations[[#This Row],[arrival_date]])</f>
        <v>42933</v>
      </c>
    </row>
    <row r="24483" spans="1:21" x14ac:dyDescent="0.3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  <c r="T24483">
        <f>--(Hotel_Reservations[[#This Row],[booking_status]]="Canceled")</f>
        <v>0</v>
      </c>
      <c r="U24483" s="6">
        <f>DATE(Hotel_Reservations[[#This Row],[arrival_year]],Hotel_Reservations[[#This Row],[arrival_month]],Hotel_Reservations[[#This Row],[arrival_date]])</f>
        <v>43172</v>
      </c>
    </row>
    <row r="24484" spans="1:21" x14ac:dyDescent="0.3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3</v>
      </c>
      <c r="R24484">
        <v>1</v>
      </c>
      <c r="S24484" t="s">
        <v>28</v>
      </c>
      <c r="T24484">
        <f>--(Hotel_Reservations[[#This Row],[booking_status]]="Canceled")</f>
        <v>1</v>
      </c>
      <c r="U24484" s="6">
        <f>DATE(Hotel_Reservations[[#This Row],[arrival_year]],Hotel_Reservations[[#This Row],[arrival_month]],Hotel_Reservations[[#This Row],[arrival_date]])</f>
        <v>43171</v>
      </c>
    </row>
    <row r="24485" spans="1:21" x14ac:dyDescent="0.3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  <c r="T24485">
        <f>--(Hotel_Reservations[[#This Row],[booking_status]]="Canceled")</f>
        <v>1</v>
      </c>
      <c r="U24485" s="6">
        <f>DATE(Hotel_Reservations[[#This Row],[arrival_year]],Hotel_Reservations[[#This Row],[arrival_month]],Hotel_Reservations[[#This Row],[arrival_date]])</f>
        <v>43254</v>
      </c>
    </row>
    <row r="24486" spans="1:21" x14ac:dyDescent="0.3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  <c r="T24486">
        <f>--(Hotel_Reservations[[#This Row],[booking_status]]="Canceled")</f>
        <v>1</v>
      </c>
      <c r="U24486" s="6">
        <f>DATE(Hotel_Reservations[[#This Row],[arrival_year]],Hotel_Reservations[[#This Row],[arrival_month]],Hotel_Reservations[[#This Row],[arrival_date]])</f>
        <v>43224</v>
      </c>
    </row>
    <row r="24487" spans="1:21" x14ac:dyDescent="0.3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3</v>
      </c>
      <c r="R24487">
        <v>1</v>
      </c>
      <c r="S24487" t="s">
        <v>28</v>
      </c>
      <c r="T24487">
        <f>--(Hotel_Reservations[[#This Row],[booking_status]]="Canceled")</f>
        <v>1</v>
      </c>
      <c r="U24487" s="6">
        <f>DATE(Hotel_Reservations[[#This Row],[arrival_year]],Hotel_Reservations[[#This Row],[arrival_month]],Hotel_Reservations[[#This Row],[arrival_date]])</f>
        <v>43317</v>
      </c>
    </row>
    <row r="24488" spans="1:21" x14ac:dyDescent="0.3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  <c r="T24488">
        <f>--(Hotel_Reservations[[#This Row],[booking_status]]="Canceled")</f>
        <v>0</v>
      </c>
      <c r="U24488" s="6">
        <f>DATE(Hotel_Reservations[[#This Row],[arrival_year]],Hotel_Reservations[[#This Row],[arrival_month]],Hotel_Reservations[[#This Row],[arrival_date]])</f>
        <v>43369</v>
      </c>
    </row>
    <row r="24489" spans="1:21" x14ac:dyDescent="0.3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  <c r="T24489">
        <f>--(Hotel_Reservations[[#This Row],[booking_status]]="Canceled")</f>
        <v>0</v>
      </c>
      <c r="U24489" s="6">
        <f>DATE(Hotel_Reservations[[#This Row],[arrival_year]],Hotel_Reservations[[#This Row],[arrival_month]],Hotel_Reservations[[#This Row],[arrival_date]])</f>
        <v>43265</v>
      </c>
    </row>
    <row r="24490" spans="1:21" x14ac:dyDescent="0.3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  <c r="T24490">
        <f>--(Hotel_Reservations[[#This Row],[booking_status]]="Canceled")</f>
        <v>1</v>
      </c>
      <c r="U24490" s="6">
        <f>DATE(Hotel_Reservations[[#This Row],[arrival_year]],Hotel_Reservations[[#This Row],[arrival_month]],Hotel_Reservations[[#This Row],[arrival_date]])</f>
        <v>43388</v>
      </c>
    </row>
    <row r="24491" spans="1:21" x14ac:dyDescent="0.3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9</v>
      </c>
      <c r="R24491">
        <v>2</v>
      </c>
      <c r="S24491" t="s">
        <v>28</v>
      </c>
      <c r="T24491">
        <f>--(Hotel_Reservations[[#This Row],[booking_status]]="Canceled")</f>
        <v>1</v>
      </c>
      <c r="U24491" s="6">
        <f>DATE(Hotel_Reservations[[#This Row],[arrival_year]],Hotel_Reservations[[#This Row],[arrival_month]],Hotel_Reservations[[#This Row],[arrival_date]])</f>
        <v>43373</v>
      </c>
    </row>
    <row r="24492" spans="1:21" x14ac:dyDescent="0.3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  <c r="T24492">
        <f>--(Hotel_Reservations[[#This Row],[booking_status]]="Canceled")</f>
        <v>0</v>
      </c>
      <c r="U24492" s="6">
        <f>DATE(Hotel_Reservations[[#This Row],[arrival_year]],Hotel_Reservations[[#This Row],[arrival_month]],Hotel_Reservations[[#This Row],[arrival_date]])</f>
        <v>42961</v>
      </c>
    </row>
    <row r="24493" spans="1:21" x14ac:dyDescent="0.3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  <c r="T24493">
        <f>--(Hotel_Reservations[[#This Row],[booking_status]]="Canceled")</f>
        <v>0</v>
      </c>
      <c r="U24493" s="6">
        <f>DATE(Hotel_Reservations[[#This Row],[arrival_year]],Hotel_Reservations[[#This Row],[arrival_month]],Hotel_Reservations[[#This Row],[arrival_date]])</f>
        <v>43166</v>
      </c>
    </row>
    <row r="24494" spans="1:21" x14ac:dyDescent="0.3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7</v>
      </c>
      <c r="R24494">
        <v>3</v>
      </c>
      <c r="S24494" t="s">
        <v>23</v>
      </c>
      <c r="T24494">
        <f>--(Hotel_Reservations[[#This Row],[booking_status]]="Canceled")</f>
        <v>0</v>
      </c>
      <c r="U24494" s="6">
        <f>DATE(Hotel_Reservations[[#This Row],[arrival_year]],Hotel_Reservations[[#This Row],[arrival_month]],Hotel_Reservations[[#This Row],[arrival_date]])</f>
        <v>43318</v>
      </c>
    </row>
    <row r="24495" spans="1:21" x14ac:dyDescent="0.3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  <c r="T24495">
        <f>--(Hotel_Reservations[[#This Row],[booking_status]]="Canceled")</f>
        <v>0</v>
      </c>
      <c r="U24495" s="6">
        <f>DATE(Hotel_Reservations[[#This Row],[arrival_year]],Hotel_Reservations[[#This Row],[arrival_month]],Hotel_Reservations[[#This Row],[arrival_date]])</f>
        <v>42987</v>
      </c>
    </row>
    <row r="24496" spans="1:21" x14ac:dyDescent="0.3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3</v>
      </c>
      <c r="R24496">
        <v>0</v>
      </c>
      <c r="S24496" t="s">
        <v>28</v>
      </c>
      <c r="T24496">
        <f>--(Hotel_Reservations[[#This Row],[booking_status]]="Canceled")</f>
        <v>1</v>
      </c>
      <c r="U24496" s="6">
        <f>DATE(Hotel_Reservations[[#This Row],[arrival_year]],Hotel_Reservations[[#This Row],[arrival_month]],Hotel_Reservations[[#This Row],[arrival_date]])</f>
        <v>43238</v>
      </c>
    </row>
    <row r="24497" spans="1:21" x14ac:dyDescent="0.3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  <c r="T24497">
        <f>--(Hotel_Reservations[[#This Row],[booking_status]]="Canceled")</f>
        <v>0</v>
      </c>
      <c r="U24497" s="6">
        <f>DATE(Hotel_Reservations[[#This Row],[arrival_year]],Hotel_Reservations[[#This Row],[arrival_month]],Hotel_Reservations[[#This Row],[arrival_date]])</f>
        <v>43364</v>
      </c>
    </row>
    <row r="24498" spans="1:21" x14ac:dyDescent="0.3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1</v>
      </c>
      <c r="R24498">
        <v>0</v>
      </c>
      <c r="S24498" t="s">
        <v>28</v>
      </c>
      <c r="T24498">
        <f>--(Hotel_Reservations[[#This Row],[booking_status]]="Canceled")</f>
        <v>1</v>
      </c>
      <c r="U24498" s="6">
        <f>DATE(Hotel_Reservations[[#This Row],[arrival_year]],Hotel_Reservations[[#This Row],[arrival_month]],Hotel_Reservations[[#This Row],[arrival_date]])</f>
        <v>43265</v>
      </c>
    </row>
    <row r="24499" spans="1:21" x14ac:dyDescent="0.3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  <c r="T24499">
        <f>--(Hotel_Reservations[[#This Row],[booking_status]]="Canceled")</f>
        <v>1</v>
      </c>
      <c r="U24499" s="6">
        <f>DATE(Hotel_Reservations[[#This Row],[arrival_year]],Hotel_Reservations[[#This Row],[arrival_month]],Hotel_Reservations[[#This Row],[arrival_date]])</f>
        <v>43190</v>
      </c>
    </row>
    <row r="24500" spans="1:21" x14ac:dyDescent="0.3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11</v>
      </c>
      <c r="R24500">
        <v>0</v>
      </c>
      <c r="S24500" t="s">
        <v>23</v>
      </c>
      <c r="T24500">
        <f>--(Hotel_Reservations[[#This Row],[booking_status]]="Canceled")</f>
        <v>0</v>
      </c>
      <c r="U24500" s="6">
        <f>DATE(Hotel_Reservations[[#This Row],[arrival_year]],Hotel_Reservations[[#This Row],[arrival_month]],Hotel_Reservations[[#This Row],[arrival_date]])</f>
        <v>43252</v>
      </c>
    </row>
    <row r="24501" spans="1:21" x14ac:dyDescent="0.3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85</v>
      </c>
      <c r="R24501">
        <v>2</v>
      </c>
      <c r="S24501" t="s">
        <v>23</v>
      </c>
      <c r="T24501">
        <f>--(Hotel_Reservations[[#This Row],[booking_status]]="Canceled")</f>
        <v>0</v>
      </c>
      <c r="U24501" s="6">
        <f>DATE(Hotel_Reservations[[#This Row],[arrival_year]],Hotel_Reservations[[#This Row],[arrival_month]],Hotel_Reservations[[#This Row],[arrival_date]])</f>
        <v>43245</v>
      </c>
    </row>
    <row r="24502" spans="1:21" x14ac:dyDescent="0.3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67</v>
      </c>
      <c r="R24502">
        <v>1</v>
      </c>
      <c r="S24502" t="s">
        <v>23</v>
      </c>
      <c r="T24502">
        <f>--(Hotel_Reservations[[#This Row],[booking_status]]="Canceled")</f>
        <v>0</v>
      </c>
      <c r="U24502" s="6">
        <f>DATE(Hotel_Reservations[[#This Row],[arrival_year]],Hotel_Reservations[[#This Row],[arrival_month]],Hotel_Reservations[[#This Row],[arrival_date]])</f>
        <v>43371</v>
      </c>
    </row>
    <row r="24503" spans="1:21" x14ac:dyDescent="0.3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5</v>
      </c>
      <c r="R24503">
        <v>1</v>
      </c>
      <c r="S24503" t="s">
        <v>23</v>
      </c>
      <c r="T24503">
        <f>--(Hotel_Reservations[[#This Row],[booking_status]]="Canceled")</f>
        <v>0</v>
      </c>
      <c r="U24503" s="6">
        <f>DATE(Hotel_Reservations[[#This Row],[arrival_year]],Hotel_Reservations[[#This Row],[arrival_month]],Hotel_Reservations[[#This Row],[arrival_date]])</f>
        <v>43316</v>
      </c>
    </row>
    <row r="24504" spans="1:21" x14ac:dyDescent="0.3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1</v>
      </c>
      <c r="R24504">
        <v>2</v>
      </c>
      <c r="S24504" t="s">
        <v>23</v>
      </c>
      <c r="T24504">
        <f>--(Hotel_Reservations[[#This Row],[booking_status]]="Canceled")</f>
        <v>0</v>
      </c>
      <c r="U24504" s="6">
        <f>DATE(Hotel_Reservations[[#This Row],[arrival_year]],Hotel_Reservations[[#This Row],[arrival_month]],Hotel_Reservations[[#This Row],[arrival_date]])</f>
        <v>43401</v>
      </c>
    </row>
    <row r="24505" spans="1:21" x14ac:dyDescent="0.3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21</v>
      </c>
      <c r="R24505">
        <v>1</v>
      </c>
      <c r="S24505" t="s">
        <v>28</v>
      </c>
      <c r="T24505">
        <f>--(Hotel_Reservations[[#This Row],[booking_status]]="Canceled")</f>
        <v>1</v>
      </c>
      <c r="U24505" s="6">
        <f>DATE(Hotel_Reservations[[#This Row],[arrival_year]],Hotel_Reservations[[#This Row],[arrival_month]],Hotel_Reservations[[#This Row],[arrival_date]])</f>
        <v>43340</v>
      </c>
    </row>
    <row r="24506" spans="1:21" x14ac:dyDescent="0.3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2</v>
      </c>
      <c r="R24506">
        <v>0</v>
      </c>
      <c r="S24506" t="s">
        <v>23</v>
      </c>
      <c r="T24506">
        <f>--(Hotel_Reservations[[#This Row],[booking_status]]="Canceled")</f>
        <v>0</v>
      </c>
      <c r="U24506" s="6">
        <f>DATE(Hotel_Reservations[[#This Row],[arrival_year]],Hotel_Reservations[[#This Row],[arrival_month]],Hotel_Reservations[[#This Row],[arrival_date]])</f>
        <v>43201</v>
      </c>
    </row>
    <row r="24507" spans="1:21" x14ac:dyDescent="0.3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04</v>
      </c>
      <c r="R24507">
        <v>1</v>
      </c>
      <c r="S24507" t="s">
        <v>23</v>
      </c>
      <c r="T24507">
        <f>--(Hotel_Reservations[[#This Row],[booking_status]]="Canceled")</f>
        <v>0</v>
      </c>
      <c r="U24507" s="6">
        <f>DATE(Hotel_Reservations[[#This Row],[arrival_year]],Hotel_Reservations[[#This Row],[arrival_month]],Hotel_Reservations[[#This Row],[arrival_date]])</f>
        <v>43363</v>
      </c>
    </row>
    <row r="24508" spans="1:21" x14ac:dyDescent="0.3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2</v>
      </c>
      <c r="R24508">
        <v>1</v>
      </c>
      <c r="S24508" t="s">
        <v>28</v>
      </c>
      <c r="T24508">
        <f>--(Hotel_Reservations[[#This Row],[booking_status]]="Canceled")</f>
        <v>1</v>
      </c>
      <c r="U24508" s="6">
        <f>DATE(Hotel_Reservations[[#This Row],[arrival_year]],Hotel_Reservations[[#This Row],[arrival_month]],Hotel_Reservations[[#This Row],[arrival_date]])</f>
        <v>43271</v>
      </c>
    </row>
    <row r="24509" spans="1:21" x14ac:dyDescent="0.3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  <c r="T24509">
        <f>--(Hotel_Reservations[[#This Row],[booking_status]]="Canceled")</f>
        <v>0</v>
      </c>
      <c r="U24509" s="6">
        <f>DATE(Hotel_Reservations[[#This Row],[arrival_year]],Hotel_Reservations[[#This Row],[arrival_month]],Hotel_Reservations[[#This Row],[arrival_date]])</f>
        <v>43157</v>
      </c>
    </row>
    <row r="24510" spans="1:21" x14ac:dyDescent="0.3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  <c r="T24510">
        <f>--(Hotel_Reservations[[#This Row],[booking_status]]="Canceled")</f>
        <v>1</v>
      </c>
      <c r="U24510" s="6">
        <f>DATE(Hotel_Reservations[[#This Row],[arrival_year]],Hotel_Reservations[[#This Row],[arrival_month]],Hotel_Reservations[[#This Row],[arrival_date]])</f>
        <v>43311</v>
      </c>
    </row>
    <row r="24511" spans="1:21" x14ac:dyDescent="0.3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1</v>
      </c>
      <c r="R24511">
        <v>1</v>
      </c>
      <c r="S24511" t="s">
        <v>28</v>
      </c>
      <c r="T24511">
        <f>--(Hotel_Reservations[[#This Row],[booking_status]]="Canceled")</f>
        <v>1</v>
      </c>
      <c r="U24511" s="6">
        <f>DATE(Hotel_Reservations[[#This Row],[arrival_year]],Hotel_Reservations[[#This Row],[arrival_month]],Hotel_Reservations[[#This Row],[arrival_date]])</f>
        <v>43346</v>
      </c>
    </row>
    <row r="24512" spans="1:21" x14ac:dyDescent="0.3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21</v>
      </c>
      <c r="R24512">
        <v>2</v>
      </c>
      <c r="S24512" t="s">
        <v>23</v>
      </c>
      <c r="T24512">
        <f>--(Hotel_Reservations[[#This Row],[booking_status]]="Canceled")</f>
        <v>0</v>
      </c>
      <c r="U24512" s="6">
        <f>DATE(Hotel_Reservations[[#This Row],[arrival_year]],Hotel_Reservations[[#This Row],[arrival_month]],Hotel_Reservations[[#This Row],[arrival_date]])</f>
        <v>43039</v>
      </c>
    </row>
    <row r="24513" spans="1:21" x14ac:dyDescent="0.3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2</v>
      </c>
      <c r="R24513">
        <v>0</v>
      </c>
      <c r="S24513" t="s">
        <v>28</v>
      </c>
      <c r="T24513">
        <f>--(Hotel_Reservations[[#This Row],[booking_status]]="Canceled")</f>
        <v>1</v>
      </c>
      <c r="U24513" s="6">
        <f>DATE(Hotel_Reservations[[#This Row],[arrival_year]],Hotel_Reservations[[#This Row],[arrival_month]],Hotel_Reservations[[#This Row],[arrival_date]])</f>
        <v>43341</v>
      </c>
    </row>
    <row r="24514" spans="1:21" x14ac:dyDescent="0.3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  <c r="T24514">
        <f>--(Hotel_Reservations[[#This Row],[booking_status]]="Canceled")</f>
        <v>0</v>
      </c>
      <c r="U24514" s="6">
        <f>DATE(Hotel_Reservations[[#This Row],[arrival_year]],Hotel_Reservations[[#This Row],[arrival_month]],Hotel_Reservations[[#This Row],[arrival_date]])</f>
        <v>43160</v>
      </c>
    </row>
    <row r="24515" spans="1:21" x14ac:dyDescent="0.3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2</v>
      </c>
      <c r="R24515">
        <v>1</v>
      </c>
      <c r="S24515" t="s">
        <v>23</v>
      </c>
      <c r="T24515">
        <f>--(Hotel_Reservations[[#This Row],[booking_status]]="Canceled")</f>
        <v>0</v>
      </c>
      <c r="U24515" s="6">
        <f>DATE(Hotel_Reservations[[#This Row],[arrival_year]],Hotel_Reservations[[#This Row],[arrival_month]],Hotel_Reservations[[#This Row],[arrival_date]])</f>
        <v>43102</v>
      </c>
    </row>
    <row r="24516" spans="1:21" x14ac:dyDescent="0.3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  <c r="T24516">
        <f>--(Hotel_Reservations[[#This Row],[booking_status]]="Canceled")</f>
        <v>0</v>
      </c>
      <c r="U24516" s="6">
        <f>DATE(Hotel_Reservations[[#This Row],[arrival_year]],Hotel_Reservations[[#This Row],[arrival_month]],Hotel_Reservations[[#This Row],[arrival_date]])</f>
        <v>42957</v>
      </c>
    </row>
    <row r="24517" spans="1:21" x14ac:dyDescent="0.3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75</v>
      </c>
      <c r="R24517">
        <v>1</v>
      </c>
      <c r="S24517" t="s">
        <v>28</v>
      </c>
      <c r="T24517">
        <f>--(Hotel_Reservations[[#This Row],[booking_status]]="Canceled")</f>
        <v>1</v>
      </c>
      <c r="U24517" s="6">
        <f>DATE(Hotel_Reservations[[#This Row],[arrival_year]],Hotel_Reservations[[#This Row],[arrival_month]],Hotel_Reservations[[#This Row],[arrival_date]])</f>
        <v>43355</v>
      </c>
    </row>
    <row r="24518" spans="1:21" x14ac:dyDescent="0.3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5</v>
      </c>
      <c r="R24518">
        <v>0</v>
      </c>
      <c r="S24518" t="s">
        <v>23</v>
      </c>
      <c r="T24518">
        <f>--(Hotel_Reservations[[#This Row],[booking_status]]="Canceled")</f>
        <v>0</v>
      </c>
      <c r="U24518" s="6">
        <f>DATE(Hotel_Reservations[[#This Row],[arrival_year]],Hotel_Reservations[[#This Row],[arrival_month]],Hotel_Reservations[[#This Row],[arrival_date]])</f>
        <v>42996</v>
      </c>
    </row>
    <row r="24519" spans="1:21" x14ac:dyDescent="0.3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  <c r="T24519">
        <f>--(Hotel_Reservations[[#This Row],[booking_status]]="Canceled")</f>
        <v>1</v>
      </c>
      <c r="U24519" s="6">
        <f>DATE(Hotel_Reservations[[#This Row],[arrival_year]],Hotel_Reservations[[#This Row],[arrival_month]],Hotel_Reservations[[#This Row],[arrival_date]])</f>
        <v>43358</v>
      </c>
    </row>
    <row r="24520" spans="1:21" x14ac:dyDescent="0.3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8</v>
      </c>
      <c r="R24520">
        <v>0</v>
      </c>
      <c r="S24520" t="s">
        <v>23</v>
      </c>
      <c r="T24520">
        <f>--(Hotel_Reservations[[#This Row],[booking_status]]="Canceled")</f>
        <v>0</v>
      </c>
      <c r="U24520" s="6">
        <f>DATE(Hotel_Reservations[[#This Row],[arrival_year]],Hotel_Reservations[[#This Row],[arrival_month]],Hotel_Reservations[[#This Row],[arrival_date]])</f>
        <v>43180</v>
      </c>
    </row>
    <row r="24521" spans="1:21" x14ac:dyDescent="0.3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  <c r="T24521">
        <f>--(Hotel_Reservations[[#This Row],[booking_status]]="Canceled")</f>
        <v>0</v>
      </c>
      <c r="U24521" s="6">
        <f>DATE(Hotel_Reservations[[#This Row],[arrival_year]],Hotel_Reservations[[#This Row],[arrival_month]],Hotel_Reservations[[#This Row],[arrival_date]])</f>
        <v>43345</v>
      </c>
    </row>
    <row r="24522" spans="1:21" x14ac:dyDescent="0.3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  <c r="T24522">
        <f>--(Hotel_Reservations[[#This Row],[booking_status]]="Canceled")</f>
        <v>0</v>
      </c>
      <c r="U24522" s="6">
        <f>DATE(Hotel_Reservations[[#This Row],[arrival_year]],Hotel_Reservations[[#This Row],[arrival_month]],Hotel_Reservations[[#This Row],[arrival_date]])</f>
        <v>43185</v>
      </c>
    </row>
    <row r="24523" spans="1:21" x14ac:dyDescent="0.3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  <c r="T24523">
        <f>--(Hotel_Reservations[[#This Row],[booking_status]]="Canceled")</f>
        <v>0</v>
      </c>
      <c r="U24523" s="6">
        <f>DATE(Hotel_Reservations[[#This Row],[arrival_year]],Hotel_Reservations[[#This Row],[arrival_month]],Hotel_Reservations[[#This Row],[arrival_date]])</f>
        <v>43167</v>
      </c>
    </row>
    <row r="24524" spans="1:21" x14ac:dyDescent="0.3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  <c r="T24524">
        <f>--(Hotel_Reservations[[#This Row],[booking_status]]="Canceled")</f>
        <v>0</v>
      </c>
      <c r="U24524" s="6">
        <f>DATE(Hotel_Reservations[[#This Row],[arrival_year]],Hotel_Reservations[[#This Row],[arrival_month]],Hotel_Reservations[[#This Row],[arrival_date]])</f>
        <v>43432</v>
      </c>
    </row>
    <row r="24525" spans="1:21" x14ac:dyDescent="0.3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5</v>
      </c>
      <c r="R24525">
        <v>1</v>
      </c>
      <c r="S24525" t="s">
        <v>23</v>
      </c>
      <c r="T24525">
        <f>--(Hotel_Reservations[[#This Row],[booking_status]]="Canceled")</f>
        <v>0</v>
      </c>
      <c r="U24525" s="6">
        <f>DATE(Hotel_Reservations[[#This Row],[arrival_year]],Hotel_Reservations[[#This Row],[arrival_month]],Hotel_Reservations[[#This Row],[arrival_date]])</f>
        <v>43212</v>
      </c>
    </row>
    <row r="24526" spans="1:21" x14ac:dyDescent="0.3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41</v>
      </c>
      <c r="R24526">
        <v>1</v>
      </c>
      <c r="S24526" t="s">
        <v>28</v>
      </c>
      <c r="T24526">
        <f>--(Hotel_Reservations[[#This Row],[booking_status]]="Canceled")</f>
        <v>1</v>
      </c>
      <c r="U24526" s="6">
        <f>DATE(Hotel_Reservations[[#This Row],[arrival_year]],Hotel_Reservations[[#This Row],[arrival_month]],Hotel_Reservations[[#This Row],[arrival_date]])</f>
        <v>43322</v>
      </c>
    </row>
    <row r="24527" spans="1:21" x14ac:dyDescent="0.3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4</v>
      </c>
      <c r="R24527">
        <v>0</v>
      </c>
      <c r="S24527" t="s">
        <v>23</v>
      </c>
      <c r="T24527">
        <f>--(Hotel_Reservations[[#This Row],[booking_status]]="Canceled")</f>
        <v>0</v>
      </c>
      <c r="U24527" s="6">
        <f>DATE(Hotel_Reservations[[#This Row],[arrival_year]],Hotel_Reservations[[#This Row],[arrival_month]],Hotel_Reservations[[#This Row],[arrival_date]])</f>
        <v>43239</v>
      </c>
    </row>
    <row r="24528" spans="1:21" x14ac:dyDescent="0.3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75</v>
      </c>
      <c r="R24528">
        <v>0</v>
      </c>
      <c r="S24528" t="s">
        <v>28</v>
      </c>
      <c r="T24528">
        <f>--(Hotel_Reservations[[#This Row],[booking_status]]="Canceled")</f>
        <v>1</v>
      </c>
      <c r="U24528" s="6">
        <f>DATE(Hotel_Reservations[[#This Row],[arrival_year]],Hotel_Reservations[[#This Row],[arrival_month]],Hotel_Reservations[[#This Row],[arrival_date]])</f>
        <v>43333</v>
      </c>
    </row>
    <row r="24529" spans="1:21" x14ac:dyDescent="0.3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3</v>
      </c>
      <c r="R24529">
        <v>0</v>
      </c>
      <c r="S24529" t="s">
        <v>28</v>
      </c>
      <c r="T24529">
        <f>--(Hotel_Reservations[[#This Row],[booking_status]]="Canceled")</f>
        <v>1</v>
      </c>
      <c r="U24529" s="6">
        <f>DATE(Hotel_Reservations[[#This Row],[arrival_year]],Hotel_Reservations[[#This Row],[arrival_month]],Hotel_Reservations[[#This Row],[arrival_date]])</f>
        <v>43279</v>
      </c>
    </row>
    <row r="24530" spans="1:21" x14ac:dyDescent="0.3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4</v>
      </c>
      <c r="R24530">
        <v>0</v>
      </c>
      <c r="S24530" t="s">
        <v>28</v>
      </c>
      <c r="T24530">
        <f>--(Hotel_Reservations[[#This Row],[booking_status]]="Canceled")</f>
        <v>1</v>
      </c>
      <c r="U24530" s="6">
        <f>DATE(Hotel_Reservations[[#This Row],[arrival_year]],Hotel_Reservations[[#This Row],[arrival_month]],Hotel_Reservations[[#This Row],[arrival_date]])</f>
        <v>43271</v>
      </c>
    </row>
    <row r="24531" spans="1:21" x14ac:dyDescent="0.3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4</v>
      </c>
      <c r="R24531">
        <v>0</v>
      </c>
      <c r="S24531" t="s">
        <v>28</v>
      </c>
      <c r="T24531">
        <f>--(Hotel_Reservations[[#This Row],[booking_status]]="Canceled")</f>
        <v>1</v>
      </c>
      <c r="U24531" s="6">
        <f>DATE(Hotel_Reservations[[#This Row],[arrival_year]],Hotel_Reservations[[#This Row],[arrival_month]],Hotel_Reservations[[#This Row],[arrival_date]])</f>
        <v>43247</v>
      </c>
    </row>
    <row r="24532" spans="1:21" x14ac:dyDescent="0.3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25</v>
      </c>
      <c r="R24532">
        <v>0</v>
      </c>
      <c r="S24532" t="s">
        <v>23</v>
      </c>
      <c r="T24532">
        <f>--(Hotel_Reservations[[#This Row],[booking_status]]="Canceled")</f>
        <v>0</v>
      </c>
      <c r="U24532" s="6">
        <f>DATE(Hotel_Reservations[[#This Row],[arrival_year]],Hotel_Reservations[[#This Row],[arrival_month]],Hotel_Reservations[[#This Row],[arrival_date]])</f>
        <v>43118</v>
      </c>
    </row>
    <row r="24533" spans="1:21" x14ac:dyDescent="0.3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29</v>
      </c>
      <c r="R24533">
        <v>0</v>
      </c>
      <c r="S24533" t="s">
        <v>28</v>
      </c>
      <c r="T24533">
        <f>--(Hotel_Reservations[[#This Row],[booking_status]]="Canceled")</f>
        <v>1</v>
      </c>
      <c r="U24533" s="6">
        <f>DATE(Hotel_Reservations[[#This Row],[arrival_year]],Hotel_Reservations[[#This Row],[arrival_month]],Hotel_Reservations[[#This Row],[arrival_date]])</f>
        <v>43189</v>
      </c>
    </row>
    <row r="24534" spans="1:21" x14ac:dyDescent="0.3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5</v>
      </c>
      <c r="R24534">
        <v>0</v>
      </c>
      <c r="S24534" t="s">
        <v>28</v>
      </c>
      <c r="T24534">
        <f>--(Hotel_Reservations[[#This Row],[booking_status]]="Canceled")</f>
        <v>1</v>
      </c>
      <c r="U24534" s="6">
        <f>DATE(Hotel_Reservations[[#This Row],[arrival_year]],Hotel_Reservations[[#This Row],[arrival_month]],Hotel_Reservations[[#This Row],[arrival_date]])</f>
        <v>42917</v>
      </c>
    </row>
    <row r="24535" spans="1:21" x14ac:dyDescent="0.3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  <c r="T24535">
        <f>--(Hotel_Reservations[[#This Row],[booking_status]]="Canceled")</f>
        <v>0</v>
      </c>
      <c r="U24535" s="6">
        <f>DATE(Hotel_Reservations[[#This Row],[arrival_year]],Hotel_Reservations[[#This Row],[arrival_month]],Hotel_Reservations[[#This Row],[arrival_date]])</f>
        <v>43045</v>
      </c>
    </row>
    <row r="24536" spans="1:21" x14ac:dyDescent="0.3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  <c r="T24536">
        <f>--(Hotel_Reservations[[#This Row],[booking_status]]="Canceled")</f>
        <v>1</v>
      </c>
      <c r="U24536" s="6">
        <f>DATE(Hotel_Reservations[[#This Row],[arrival_year]],Hotel_Reservations[[#This Row],[arrival_month]],Hotel_Reservations[[#This Row],[arrival_date]])</f>
        <v>43396</v>
      </c>
    </row>
    <row r="24537" spans="1:21" x14ac:dyDescent="0.3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3</v>
      </c>
      <c r="R24537">
        <v>0</v>
      </c>
      <c r="S24537" t="s">
        <v>28</v>
      </c>
      <c r="T24537">
        <f>--(Hotel_Reservations[[#This Row],[booking_status]]="Canceled")</f>
        <v>1</v>
      </c>
      <c r="U24537" s="6">
        <f>DATE(Hotel_Reservations[[#This Row],[arrival_year]],Hotel_Reservations[[#This Row],[arrival_month]],Hotel_Reservations[[#This Row],[arrival_date]])</f>
        <v>43183</v>
      </c>
    </row>
    <row r="24538" spans="1:21" x14ac:dyDescent="0.3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33</v>
      </c>
      <c r="R24538">
        <v>0</v>
      </c>
      <c r="S24538" t="s">
        <v>28</v>
      </c>
      <c r="T24538">
        <f>--(Hotel_Reservations[[#This Row],[booking_status]]="Canceled")</f>
        <v>1</v>
      </c>
      <c r="U24538" s="6">
        <f>DATE(Hotel_Reservations[[#This Row],[arrival_year]],Hotel_Reservations[[#This Row],[arrival_month]],Hotel_Reservations[[#This Row],[arrival_date]])</f>
        <v>43395</v>
      </c>
    </row>
    <row r="24539" spans="1:21" x14ac:dyDescent="0.3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  <c r="T24539">
        <f>--(Hotel_Reservations[[#This Row],[booking_status]]="Canceled")</f>
        <v>0</v>
      </c>
      <c r="U24539" s="6">
        <f>DATE(Hotel_Reservations[[#This Row],[arrival_year]],Hotel_Reservations[[#This Row],[arrival_month]],Hotel_Reservations[[#This Row],[arrival_date]])</f>
        <v>43028</v>
      </c>
    </row>
    <row r="24540" spans="1:21" x14ac:dyDescent="0.3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25</v>
      </c>
      <c r="R24540">
        <v>2</v>
      </c>
      <c r="S24540" t="s">
        <v>23</v>
      </c>
      <c r="T24540">
        <f>--(Hotel_Reservations[[#This Row],[booking_status]]="Canceled")</f>
        <v>0</v>
      </c>
      <c r="U24540" s="6">
        <f>DATE(Hotel_Reservations[[#This Row],[arrival_year]],Hotel_Reservations[[#This Row],[arrival_month]],Hotel_Reservations[[#This Row],[arrival_date]])</f>
        <v>43016</v>
      </c>
    </row>
    <row r="24541" spans="1:21" x14ac:dyDescent="0.3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5</v>
      </c>
      <c r="R24541">
        <v>1</v>
      </c>
      <c r="S24541" t="s">
        <v>23</v>
      </c>
      <c r="T24541">
        <f>--(Hotel_Reservations[[#This Row],[booking_status]]="Canceled")</f>
        <v>0</v>
      </c>
      <c r="U24541" s="6">
        <f>DATE(Hotel_Reservations[[#This Row],[arrival_year]],Hotel_Reservations[[#This Row],[arrival_month]],Hotel_Reservations[[#This Row],[arrival_date]])</f>
        <v>42970</v>
      </c>
    </row>
    <row r="24542" spans="1:21" x14ac:dyDescent="0.3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  <c r="T24542">
        <f>--(Hotel_Reservations[[#This Row],[booking_status]]="Canceled")</f>
        <v>0</v>
      </c>
      <c r="U24542" s="6">
        <f>DATE(Hotel_Reservations[[#This Row],[arrival_year]],Hotel_Reservations[[#This Row],[arrival_month]],Hotel_Reservations[[#This Row],[arrival_date]])</f>
        <v>43014</v>
      </c>
    </row>
    <row r="24543" spans="1:21" x14ac:dyDescent="0.3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67</v>
      </c>
      <c r="R24543">
        <v>1</v>
      </c>
      <c r="S24543" t="s">
        <v>23</v>
      </c>
      <c r="T24543">
        <f>--(Hotel_Reservations[[#This Row],[booking_status]]="Canceled")</f>
        <v>0</v>
      </c>
      <c r="U24543" s="6">
        <f>DATE(Hotel_Reservations[[#This Row],[arrival_year]],Hotel_Reservations[[#This Row],[arrival_month]],Hotel_Reservations[[#This Row],[arrival_date]])</f>
        <v>43100</v>
      </c>
    </row>
    <row r="24544" spans="1:21" x14ac:dyDescent="0.3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  <c r="T24544">
        <f>--(Hotel_Reservations[[#This Row],[booking_status]]="Canceled")</f>
        <v>0</v>
      </c>
      <c r="U24544" s="6">
        <f>DATE(Hotel_Reservations[[#This Row],[arrival_year]],Hotel_Reservations[[#This Row],[arrival_month]],Hotel_Reservations[[#This Row],[arrival_date]])</f>
        <v>43024</v>
      </c>
    </row>
    <row r="24545" spans="1:21" x14ac:dyDescent="0.3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68</v>
      </c>
      <c r="R24545">
        <v>1</v>
      </c>
      <c r="S24545" t="s">
        <v>23</v>
      </c>
      <c r="T24545">
        <f>--(Hotel_Reservations[[#This Row],[booking_status]]="Canceled")</f>
        <v>0</v>
      </c>
      <c r="U24545" s="6">
        <f>DATE(Hotel_Reservations[[#This Row],[arrival_year]],Hotel_Reservations[[#This Row],[arrival_month]],Hotel_Reservations[[#This Row],[arrival_date]])</f>
        <v>43144</v>
      </c>
    </row>
    <row r="24546" spans="1:21" x14ac:dyDescent="0.3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  <c r="T24546">
        <f>--(Hotel_Reservations[[#This Row],[booking_status]]="Canceled")</f>
        <v>0</v>
      </c>
      <c r="U24546" s="6">
        <f>DATE(Hotel_Reservations[[#This Row],[arrival_year]],Hotel_Reservations[[#This Row],[arrival_month]],Hotel_Reservations[[#This Row],[arrival_date]])</f>
        <v>43260</v>
      </c>
    </row>
    <row r="24547" spans="1:21" x14ac:dyDescent="0.3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  <c r="T24547">
        <f>--(Hotel_Reservations[[#This Row],[booking_status]]="Canceled")</f>
        <v>0</v>
      </c>
      <c r="U24547" s="6">
        <f>DATE(Hotel_Reservations[[#This Row],[arrival_year]],Hotel_Reservations[[#This Row],[arrival_month]],Hotel_Reservations[[#This Row],[arrival_date]])</f>
        <v>42956</v>
      </c>
    </row>
    <row r="24548" spans="1:21" x14ac:dyDescent="0.3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  <c r="T24548">
        <f>--(Hotel_Reservations[[#This Row],[booking_status]]="Canceled")</f>
        <v>1</v>
      </c>
      <c r="U24548" s="6">
        <f>DATE(Hotel_Reservations[[#This Row],[arrival_year]],Hotel_Reservations[[#This Row],[arrival_month]],Hotel_Reservations[[#This Row],[arrival_date]])</f>
        <v>43268</v>
      </c>
    </row>
    <row r="24549" spans="1:21" x14ac:dyDescent="0.3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1</v>
      </c>
      <c r="R24549">
        <v>1</v>
      </c>
      <c r="S24549" t="s">
        <v>23</v>
      </c>
      <c r="T24549">
        <f>--(Hotel_Reservations[[#This Row],[booking_status]]="Canceled")</f>
        <v>0</v>
      </c>
      <c r="U24549" s="6">
        <f>DATE(Hotel_Reservations[[#This Row],[arrival_year]],Hotel_Reservations[[#This Row],[arrival_month]],Hotel_Reservations[[#This Row],[arrival_date]])</f>
        <v>43366</v>
      </c>
    </row>
    <row r="24550" spans="1:21" x14ac:dyDescent="0.3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8</v>
      </c>
      <c r="R24550">
        <v>0</v>
      </c>
      <c r="S24550" t="s">
        <v>28</v>
      </c>
      <c r="T24550">
        <f>--(Hotel_Reservations[[#This Row],[booking_status]]="Canceled")</f>
        <v>1</v>
      </c>
      <c r="U24550" s="6">
        <f>DATE(Hotel_Reservations[[#This Row],[arrival_year]],Hotel_Reservations[[#This Row],[arrival_month]],Hotel_Reservations[[#This Row],[arrival_date]])</f>
        <v>43212</v>
      </c>
    </row>
    <row r="24551" spans="1:21" x14ac:dyDescent="0.3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2</v>
      </c>
      <c r="R24551">
        <v>1</v>
      </c>
      <c r="S24551" t="s">
        <v>23</v>
      </c>
      <c r="T24551">
        <f>--(Hotel_Reservations[[#This Row],[booking_status]]="Canceled")</f>
        <v>0</v>
      </c>
      <c r="U24551" s="6">
        <f>DATE(Hotel_Reservations[[#This Row],[arrival_year]],Hotel_Reservations[[#This Row],[arrival_month]],Hotel_Reservations[[#This Row],[arrival_date]])</f>
        <v>43335</v>
      </c>
    </row>
    <row r="24552" spans="1:21" x14ac:dyDescent="0.3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  <c r="T24552">
        <f>--(Hotel_Reservations[[#This Row],[booking_status]]="Canceled")</f>
        <v>1</v>
      </c>
      <c r="U24552" s="6">
        <f>DATE(Hotel_Reservations[[#This Row],[arrival_year]],Hotel_Reservations[[#This Row],[arrival_month]],Hotel_Reservations[[#This Row],[arrival_date]])</f>
        <v>43159</v>
      </c>
    </row>
    <row r="24553" spans="1:21" x14ac:dyDescent="0.3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35</v>
      </c>
      <c r="R24553">
        <v>0</v>
      </c>
      <c r="S24553" t="s">
        <v>23</v>
      </c>
      <c r="T24553">
        <f>--(Hotel_Reservations[[#This Row],[booking_status]]="Canceled")</f>
        <v>0</v>
      </c>
      <c r="U24553" s="6">
        <f>DATE(Hotel_Reservations[[#This Row],[arrival_year]],Hotel_Reservations[[#This Row],[arrival_month]],Hotel_Reservations[[#This Row],[arrival_date]])</f>
        <v>43010</v>
      </c>
    </row>
    <row r="24554" spans="1:21" x14ac:dyDescent="0.3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  <c r="T24554">
        <f>--(Hotel_Reservations[[#This Row],[booking_status]]="Canceled")</f>
        <v>0</v>
      </c>
      <c r="U24554" s="6">
        <f>DATE(Hotel_Reservations[[#This Row],[arrival_year]],Hotel_Reservations[[#This Row],[arrival_month]],Hotel_Reservations[[#This Row],[arrival_date]])</f>
        <v>43010</v>
      </c>
    </row>
    <row r="24555" spans="1:21" x14ac:dyDescent="0.3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  <c r="T24555">
        <f>--(Hotel_Reservations[[#This Row],[booking_status]]="Canceled")</f>
        <v>0</v>
      </c>
      <c r="U24555" s="6">
        <f>DATE(Hotel_Reservations[[#This Row],[arrival_year]],Hotel_Reservations[[#This Row],[arrival_month]],Hotel_Reservations[[#This Row],[arrival_date]])</f>
        <v>43073</v>
      </c>
    </row>
    <row r="24556" spans="1:21" x14ac:dyDescent="0.3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99</v>
      </c>
      <c r="R24556">
        <v>1</v>
      </c>
      <c r="S24556" t="s">
        <v>23</v>
      </c>
      <c r="T24556">
        <f>--(Hotel_Reservations[[#This Row],[booking_status]]="Canceled")</f>
        <v>0</v>
      </c>
      <c r="U24556" s="6">
        <f>DATE(Hotel_Reservations[[#This Row],[arrival_year]],Hotel_Reservations[[#This Row],[arrival_month]],Hotel_Reservations[[#This Row],[arrival_date]])</f>
        <v>43376</v>
      </c>
    </row>
    <row r="24557" spans="1:21" x14ac:dyDescent="0.3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  <c r="T24557">
        <f>--(Hotel_Reservations[[#This Row],[booking_status]]="Canceled")</f>
        <v>0</v>
      </c>
      <c r="U24557" s="6">
        <f>DATE(Hotel_Reservations[[#This Row],[arrival_year]],Hotel_Reservations[[#This Row],[arrival_month]],Hotel_Reservations[[#This Row],[arrival_date]])</f>
        <v>43244</v>
      </c>
    </row>
    <row r="24558" spans="1:21" x14ac:dyDescent="0.3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  <c r="T24558">
        <f>--(Hotel_Reservations[[#This Row],[booking_status]]="Canceled")</f>
        <v>1</v>
      </c>
      <c r="U24558" s="6">
        <f>DATE(Hotel_Reservations[[#This Row],[arrival_year]],Hotel_Reservations[[#This Row],[arrival_month]],Hotel_Reservations[[#This Row],[arrival_date]])</f>
        <v>43020</v>
      </c>
    </row>
    <row r="24559" spans="1:21" x14ac:dyDescent="0.3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5</v>
      </c>
      <c r="R24559">
        <v>0</v>
      </c>
      <c r="S24559" t="s">
        <v>23</v>
      </c>
      <c r="T24559">
        <f>--(Hotel_Reservations[[#This Row],[booking_status]]="Canceled")</f>
        <v>0</v>
      </c>
      <c r="U24559" s="6">
        <f>DATE(Hotel_Reservations[[#This Row],[arrival_year]],Hotel_Reservations[[#This Row],[arrival_month]],Hotel_Reservations[[#This Row],[arrival_date]])</f>
        <v>42996</v>
      </c>
    </row>
    <row r="24560" spans="1:21" x14ac:dyDescent="0.3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  <c r="T24560">
        <f>--(Hotel_Reservations[[#This Row],[booking_status]]="Canceled")</f>
        <v>1</v>
      </c>
      <c r="U24560" s="6">
        <f>DATE(Hotel_Reservations[[#This Row],[arrival_year]],Hotel_Reservations[[#This Row],[arrival_month]],Hotel_Reservations[[#This Row],[arrival_date]])</f>
        <v>43447</v>
      </c>
    </row>
    <row r="24561" spans="1:21" x14ac:dyDescent="0.3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95</v>
      </c>
      <c r="R24561">
        <v>0</v>
      </c>
      <c r="S24561" t="s">
        <v>28</v>
      </c>
      <c r="T24561">
        <f>--(Hotel_Reservations[[#This Row],[booking_status]]="Canceled")</f>
        <v>1</v>
      </c>
      <c r="U24561" s="6">
        <f>DATE(Hotel_Reservations[[#This Row],[arrival_year]],Hotel_Reservations[[#This Row],[arrival_month]],Hotel_Reservations[[#This Row],[arrival_date]])</f>
        <v>43338</v>
      </c>
    </row>
    <row r="24562" spans="1:21" x14ac:dyDescent="0.3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  <c r="T24562">
        <f>--(Hotel_Reservations[[#This Row],[booking_status]]="Canceled")</f>
        <v>0</v>
      </c>
      <c r="U24562" s="6">
        <f>DATE(Hotel_Reservations[[#This Row],[arrival_year]],Hotel_Reservations[[#This Row],[arrival_month]],Hotel_Reservations[[#This Row],[arrival_date]])</f>
        <v>43017</v>
      </c>
    </row>
    <row r="24563" spans="1:21" x14ac:dyDescent="0.3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  <c r="T24563">
        <f>--(Hotel_Reservations[[#This Row],[booking_status]]="Canceled")</f>
        <v>1</v>
      </c>
      <c r="U24563" s="6">
        <f>DATE(Hotel_Reservations[[#This Row],[arrival_year]],Hotel_Reservations[[#This Row],[arrival_month]],Hotel_Reservations[[#This Row],[arrival_date]])</f>
        <v>42936</v>
      </c>
    </row>
    <row r="24564" spans="1:21" x14ac:dyDescent="0.3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  <c r="T24564">
        <f>--(Hotel_Reservations[[#This Row],[booking_status]]="Canceled")</f>
        <v>0</v>
      </c>
      <c r="U24564" s="6">
        <f>DATE(Hotel_Reservations[[#This Row],[arrival_year]],Hotel_Reservations[[#This Row],[arrival_month]],Hotel_Reservations[[#This Row],[arrival_date]])</f>
        <v>43087</v>
      </c>
    </row>
    <row r="24565" spans="1:21" x14ac:dyDescent="0.3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  <c r="T24565">
        <f>--(Hotel_Reservations[[#This Row],[booking_status]]="Canceled")</f>
        <v>0</v>
      </c>
      <c r="U24565" s="6">
        <f>DATE(Hotel_Reservations[[#This Row],[arrival_year]],Hotel_Reservations[[#This Row],[arrival_month]],Hotel_Reservations[[#This Row],[arrival_date]])</f>
        <v>43331</v>
      </c>
    </row>
    <row r="24566" spans="1:21" x14ac:dyDescent="0.3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4</v>
      </c>
      <c r="R24566">
        <v>1</v>
      </c>
      <c r="S24566" t="s">
        <v>28</v>
      </c>
      <c r="T24566">
        <f>--(Hotel_Reservations[[#This Row],[booking_status]]="Canceled")</f>
        <v>1</v>
      </c>
      <c r="U24566" s="6">
        <f>DATE(Hotel_Reservations[[#This Row],[arrival_year]],Hotel_Reservations[[#This Row],[arrival_month]],Hotel_Reservations[[#This Row],[arrival_date]])</f>
        <v>43426</v>
      </c>
    </row>
    <row r="24567" spans="1:21" x14ac:dyDescent="0.3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3</v>
      </c>
      <c r="R24567">
        <v>2</v>
      </c>
      <c r="S24567" t="s">
        <v>23</v>
      </c>
      <c r="T24567">
        <f>--(Hotel_Reservations[[#This Row],[booking_status]]="Canceled")</f>
        <v>0</v>
      </c>
      <c r="U24567" s="6">
        <f>DATE(Hotel_Reservations[[#This Row],[arrival_year]],Hotel_Reservations[[#This Row],[arrival_month]],Hotel_Reservations[[#This Row],[arrival_date]])</f>
        <v>43174</v>
      </c>
    </row>
    <row r="24568" spans="1:21" x14ac:dyDescent="0.3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3</v>
      </c>
      <c r="R24568">
        <v>2</v>
      </c>
      <c r="S24568" t="s">
        <v>23</v>
      </c>
      <c r="T24568">
        <f>--(Hotel_Reservations[[#This Row],[booking_status]]="Canceled")</f>
        <v>0</v>
      </c>
      <c r="U24568" s="6">
        <f>DATE(Hotel_Reservations[[#This Row],[arrival_year]],Hotel_Reservations[[#This Row],[arrival_month]],Hotel_Reservations[[#This Row],[arrival_date]])</f>
        <v>43386</v>
      </c>
    </row>
    <row r="24569" spans="1:21" x14ac:dyDescent="0.3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  <c r="T24569">
        <f>--(Hotel_Reservations[[#This Row],[booking_status]]="Canceled")</f>
        <v>1</v>
      </c>
      <c r="U24569" s="6">
        <f>DATE(Hotel_Reservations[[#This Row],[arrival_year]],Hotel_Reservations[[#This Row],[arrival_month]],Hotel_Reservations[[#This Row],[arrival_date]])</f>
        <v>43372</v>
      </c>
    </row>
    <row r="24570" spans="1:21" x14ac:dyDescent="0.3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  <c r="T24570">
        <f>--(Hotel_Reservations[[#This Row],[booking_status]]="Canceled")</f>
        <v>0</v>
      </c>
      <c r="U24570" s="6">
        <f>DATE(Hotel_Reservations[[#This Row],[arrival_year]],Hotel_Reservations[[#This Row],[arrival_month]],Hotel_Reservations[[#This Row],[arrival_date]])</f>
        <v>43386</v>
      </c>
    </row>
    <row r="24571" spans="1:21" x14ac:dyDescent="0.3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5</v>
      </c>
      <c r="R24571">
        <v>0</v>
      </c>
      <c r="S24571" t="s">
        <v>28</v>
      </c>
      <c r="T24571">
        <f>--(Hotel_Reservations[[#This Row],[booking_status]]="Canceled")</f>
        <v>1</v>
      </c>
      <c r="U24571" s="6">
        <f>DATE(Hotel_Reservations[[#This Row],[arrival_year]],Hotel_Reservations[[#This Row],[arrival_month]],Hotel_Reservations[[#This Row],[arrival_date]])</f>
        <v>42969</v>
      </c>
    </row>
    <row r="24572" spans="1:21" x14ac:dyDescent="0.3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  <c r="T24572">
        <f>--(Hotel_Reservations[[#This Row],[booking_status]]="Canceled")</f>
        <v>0</v>
      </c>
      <c r="U24572" s="6">
        <f>DATE(Hotel_Reservations[[#This Row],[arrival_year]],Hotel_Reservations[[#This Row],[arrival_month]],Hotel_Reservations[[#This Row],[arrival_date]])</f>
        <v>42951</v>
      </c>
    </row>
    <row r="24573" spans="1:21" x14ac:dyDescent="0.3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  <c r="T24573">
        <f>--(Hotel_Reservations[[#This Row],[booking_status]]="Canceled")</f>
        <v>0</v>
      </c>
      <c r="U24573" s="6">
        <f>DATE(Hotel_Reservations[[#This Row],[arrival_year]],Hotel_Reservations[[#This Row],[arrival_month]],Hotel_Reservations[[#This Row],[arrival_date]])</f>
        <v>43388</v>
      </c>
    </row>
    <row r="24574" spans="1:21" x14ac:dyDescent="0.3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  <c r="T24574">
        <f>--(Hotel_Reservations[[#This Row],[booking_status]]="Canceled")</f>
        <v>1</v>
      </c>
      <c r="U24574" s="6">
        <f>DATE(Hotel_Reservations[[#This Row],[arrival_year]],Hotel_Reservations[[#This Row],[arrival_month]],Hotel_Reservations[[#This Row],[arrival_date]])</f>
        <v>43384</v>
      </c>
    </row>
    <row r="24575" spans="1:21" x14ac:dyDescent="0.3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  <c r="T24575">
        <f>--(Hotel_Reservations[[#This Row],[booking_status]]="Canceled")</f>
        <v>1</v>
      </c>
      <c r="U24575" s="6">
        <f>DATE(Hotel_Reservations[[#This Row],[arrival_year]],Hotel_Reservations[[#This Row],[arrival_month]],Hotel_Reservations[[#This Row],[arrival_date]])</f>
        <v>43184</v>
      </c>
    </row>
    <row r="24576" spans="1:21" x14ac:dyDescent="0.3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4</v>
      </c>
      <c r="R24576">
        <v>1</v>
      </c>
      <c r="S24576" t="s">
        <v>23</v>
      </c>
      <c r="T24576">
        <f>--(Hotel_Reservations[[#This Row],[booking_status]]="Canceled")</f>
        <v>0</v>
      </c>
      <c r="U24576" s="6">
        <f>DATE(Hotel_Reservations[[#This Row],[arrival_year]],Hotel_Reservations[[#This Row],[arrival_month]],Hotel_Reservations[[#This Row],[arrival_date]])</f>
        <v>43207</v>
      </c>
    </row>
    <row r="24577" spans="1:21" x14ac:dyDescent="0.3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  <c r="T24577">
        <f>--(Hotel_Reservations[[#This Row],[booking_status]]="Canceled")</f>
        <v>0</v>
      </c>
      <c r="U24577" s="6">
        <f>DATE(Hotel_Reservations[[#This Row],[arrival_year]],Hotel_Reservations[[#This Row],[arrival_month]],Hotel_Reservations[[#This Row],[arrival_date]])</f>
        <v>43156</v>
      </c>
    </row>
    <row r="24578" spans="1:21" x14ac:dyDescent="0.3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  <c r="T24578">
        <f>--(Hotel_Reservations[[#This Row],[booking_status]]="Canceled")</f>
        <v>0</v>
      </c>
      <c r="U24578" s="6">
        <f>DATE(Hotel_Reservations[[#This Row],[arrival_year]],Hotel_Reservations[[#This Row],[arrival_month]],Hotel_Reservations[[#This Row],[arrival_date]])</f>
        <v>43020</v>
      </c>
    </row>
    <row r="24579" spans="1:21" x14ac:dyDescent="0.3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3</v>
      </c>
      <c r="R24579">
        <v>0</v>
      </c>
      <c r="S24579" t="s">
        <v>28</v>
      </c>
      <c r="T24579">
        <f>--(Hotel_Reservations[[#This Row],[booking_status]]="Canceled")</f>
        <v>1</v>
      </c>
      <c r="U24579" s="6">
        <f>DATE(Hotel_Reservations[[#This Row],[arrival_year]],Hotel_Reservations[[#This Row],[arrival_month]],Hotel_Reservations[[#This Row],[arrival_date]])</f>
        <v>43214</v>
      </c>
    </row>
    <row r="24580" spans="1:21" x14ac:dyDescent="0.3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9</v>
      </c>
      <c r="R24580">
        <v>2</v>
      </c>
      <c r="S24580" t="s">
        <v>28</v>
      </c>
      <c r="T24580">
        <f>--(Hotel_Reservations[[#This Row],[booking_status]]="Canceled")</f>
        <v>1</v>
      </c>
      <c r="U24580" s="6">
        <f>DATE(Hotel_Reservations[[#This Row],[arrival_year]],Hotel_Reservations[[#This Row],[arrival_month]],Hotel_Reservations[[#This Row],[arrival_date]])</f>
        <v>43373</v>
      </c>
    </row>
    <row r="24581" spans="1:21" x14ac:dyDescent="0.3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  <c r="T24581">
        <f>--(Hotel_Reservations[[#This Row],[booking_status]]="Canceled")</f>
        <v>0</v>
      </c>
      <c r="U24581" s="6">
        <f>DATE(Hotel_Reservations[[#This Row],[arrival_year]],Hotel_Reservations[[#This Row],[arrival_month]],Hotel_Reservations[[#This Row],[arrival_date]])</f>
        <v>43167</v>
      </c>
    </row>
    <row r="24582" spans="1:21" x14ac:dyDescent="0.3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7</v>
      </c>
      <c r="R24582">
        <v>0</v>
      </c>
      <c r="S24582" t="s">
        <v>28</v>
      </c>
      <c r="T24582">
        <f>--(Hotel_Reservations[[#This Row],[booking_status]]="Canceled")</f>
        <v>1</v>
      </c>
      <c r="U24582" s="6">
        <f>DATE(Hotel_Reservations[[#This Row],[arrival_year]],Hotel_Reservations[[#This Row],[arrival_month]],Hotel_Reservations[[#This Row],[arrival_date]])</f>
        <v>43464</v>
      </c>
    </row>
    <row r="24583" spans="1:21" x14ac:dyDescent="0.3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5</v>
      </c>
      <c r="R24583">
        <v>0</v>
      </c>
      <c r="S24583" t="s">
        <v>28</v>
      </c>
      <c r="T24583">
        <f>--(Hotel_Reservations[[#This Row],[booking_status]]="Canceled")</f>
        <v>1</v>
      </c>
      <c r="U24583" s="6">
        <f>DATE(Hotel_Reservations[[#This Row],[arrival_year]],Hotel_Reservations[[#This Row],[arrival_month]],Hotel_Reservations[[#This Row],[arrival_date]])</f>
        <v>43399</v>
      </c>
    </row>
    <row r="24584" spans="1:21" x14ac:dyDescent="0.3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25</v>
      </c>
      <c r="R24584">
        <v>0</v>
      </c>
      <c r="S24584" t="s">
        <v>23</v>
      </c>
      <c r="T24584">
        <f>--(Hotel_Reservations[[#This Row],[booking_status]]="Canceled")</f>
        <v>0</v>
      </c>
      <c r="U24584" s="6">
        <f>DATE(Hotel_Reservations[[#This Row],[arrival_year]],Hotel_Reservations[[#This Row],[arrival_month]],Hotel_Reservations[[#This Row],[arrival_date]])</f>
        <v>43267</v>
      </c>
    </row>
    <row r="24585" spans="1:21" x14ac:dyDescent="0.3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1</v>
      </c>
      <c r="R24585">
        <v>0</v>
      </c>
      <c r="S24585" t="s">
        <v>28</v>
      </c>
      <c r="T24585">
        <f>--(Hotel_Reservations[[#This Row],[booking_status]]="Canceled")</f>
        <v>1</v>
      </c>
      <c r="U24585" s="6">
        <f>DATE(Hotel_Reservations[[#This Row],[arrival_year]],Hotel_Reservations[[#This Row],[arrival_month]],Hotel_Reservations[[#This Row],[arrival_date]])</f>
        <v>43270</v>
      </c>
    </row>
    <row r="24586" spans="1:21" x14ac:dyDescent="0.3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8</v>
      </c>
      <c r="R24586">
        <v>0</v>
      </c>
      <c r="S24586" t="s">
        <v>28</v>
      </c>
      <c r="T24586">
        <f>--(Hotel_Reservations[[#This Row],[booking_status]]="Canceled")</f>
        <v>1</v>
      </c>
      <c r="U24586" s="6">
        <f>DATE(Hotel_Reservations[[#This Row],[arrival_year]],Hotel_Reservations[[#This Row],[arrival_month]],Hotel_Reservations[[#This Row],[arrival_date]])</f>
        <v>43388</v>
      </c>
    </row>
    <row r="24587" spans="1:21" x14ac:dyDescent="0.3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  <c r="T24587">
        <f>--(Hotel_Reservations[[#This Row],[booking_status]]="Canceled")</f>
        <v>1</v>
      </c>
      <c r="U24587" s="6">
        <f>DATE(Hotel_Reservations[[#This Row],[arrival_year]],Hotel_Reservations[[#This Row],[arrival_month]],Hotel_Reservations[[#This Row],[arrival_date]])</f>
        <v>43365</v>
      </c>
    </row>
    <row r="24588" spans="1:21" x14ac:dyDescent="0.3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  <c r="T24588">
        <f>--(Hotel_Reservations[[#This Row],[booking_status]]="Canceled")</f>
        <v>0</v>
      </c>
      <c r="U24588" s="6">
        <f>DATE(Hotel_Reservations[[#This Row],[arrival_year]],Hotel_Reservations[[#This Row],[arrival_month]],Hotel_Reservations[[#This Row],[arrival_date]])</f>
        <v>43450</v>
      </c>
    </row>
    <row r="24589" spans="1:21" x14ac:dyDescent="0.3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6</v>
      </c>
      <c r="R24589">
        <v>1</v>
      </c>
      <c r="S24589" t="s">
        <v>23</v>
      </c>
      <c r="T24589">
        <f>--(Hotel_Reservations[[#This Row],[booking_status]]="Canceled")</f>
        <v>0</v>
      </c>
      <c r="U24589" s="6">
        <f>DATE(Hotel_Reservations[[#This Row],[arrival_year]],Hotel_Reservations[[#This Row],[arrival_month]],Hotel_Reservations[[#This Row],[arrival_date]])</f>
        <v>43024</v>
      </c>
    </row>
    <row r="24590" spans="1:21" x14ac:dyDescent="0.3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68</v>
      </c>
      <c r="R24590">
        <v>0</v>
      </c>
      <c r="S24590" t="s">
        <v>28</v>
      </c>
      <c r="T24590">
        <f>--(Hotel_Reservations[[#This Row],[booking_status]]="Canceled")</f>
        <v>1</v>
      </c>
      <c r="U24590" s="6">
        <f>DATE(Hotel_Reservations[[#This Row],[arrival_year]],Hotel_Reservations[[#This Row],[arrival_month]],Hotel_Reservations[[#This Row],[arrival_date]])</f>
        <v>43218</v>
      </c>
    </row>
    <row r="24591" spans="1:21" x14ac:dyDescent="0.3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  <c r="T24591">
        <f>--(Hotel_Reservations[[#This Row],[booking_status]]="Canceled")</f>
        <v>0</v>
      </c>
      <c r="U24591" s="6">
        <f>DATE(Hotel_Reservations[[#This Row],[arrival_year]],Hotel_Reservations[[#This Row],[arrival_month]],Hotel_Reservations[[#This Row],[arrival_date]])</f>
        <v>43010</v>
      </c>
    </row>
    <row r="24592" spans="1:21" x14ac:dyDescent="0.3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  <c r="T24592">
        <f>--(Hotel_Reservations[[#This Row],[booking_status]]="Canceled")</f>
        <v>0</v>
      </c>
      <c r="U24592" s="6">
        <f>DATE(Hotel_Reservations[[#This Row],[arrival_year]],Hotel_Reservations[[#This Row],[arrival_month]],Hotel_Reservations[[#This Row],[arrival_date]])</f>
        <v>43389</v>
      </c>
    </row>
    <row r="24593" spans="1:21" x14ac:dyDescent="0.3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3</v>
      </c>
      <c r="R24593">
        <v>1</v>
      </c>
      <c r="S24593" t="s">
        <v>23</v>
      </c>
      <c r="T24593">
        <f>--(Hotel_Reservations[[#This Row],[booking_status]]="Canceled")</f>
        <v>0</v>
      </c>
      <c r="U24593" s="6">
        <f>DATE(Hotel_Reservations[[#This Row],[arrival_year]],Hotel_Reservations[[#This Row],[arrival_month]],Hotel_Reservations[[#This Row],[arrival_date]])</f>
        <v>43336</v>
      </c>
    </row>
    <row r="24594" spans="1:21" x14ac:dyDescent="0.3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  <c r="T24594">
        <f>--(Hotel_Reservations[[#This Row],[booking_status]]="Canceled")</f>
        <v>1</v>
      </c>
      <c r="U24594" s="6">
        <f>DATE(Hotel_Reservations[[#This Row],[arrival_year]],Hotel_Reservations[[#This Row],[arrival_month]],Hotel_Reservations[[#This Row],[arrival_date]])</f>
        <v>43138</v>
      </c>
    </row>
    <row r="24595" spans="1:21" x14ac:dyDescent="0.3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33</v>
      </c>
      <c r="R24595">
        <v>1</v>
      </c>
      <c r="S24595" t="s">
        <v>28</v>
      </c>
      <c r="T24595">
        <f>--(Hotel_Reservations[[#This Row],[booking_status]]="Canceled")</f>
        <v>1</v>
      </c>
      <c r="U24595" s="6">
        <f>DATE(Hotel_Reservations[[#This Row],[arrival_year]],Hotel_Reservations[[#This Row],[arrival_month]],Hotel_Reservations[[#This Row],[arrival_date]])</f>
        <v>43364</v>
      </c>
    </row>
    <row r="24596" spans="1:21" x14ac:dyDescent="0.3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  <c r="T24596">
        <f>--(Hotel_Reservations[[#This Row],[booking_status]]="Canceled")</f>
        <v>0</v>
      </c>
      <c r="U24596" s="6">
        <f>DATE(Hotel_Reservations[[#This Row],[arrival_year]],Hotel_Reservations[[#This Row],[arrival_month]],Hotel_Reservations[[#This Row],[arrival_date]])</f>
        <v>43106</v>
      </c>
    </row>
    <row r="24597" spans="1:21" x14ac:dyDescent="0.3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24</v>
      </c>
      <c r="R24597">
        <v>1</v>
      </c>
      <c r="S24597" t="s">
        <v>23</v>
      </c>
      <c r="T24597">
        <f>--(Hotel_Reservations[[#This Row],[booking_status]]="Canceled")</f>
        <v>0</v>
      </c>
      <c r="U24597" s="6">
        <f>DATE(Hotel_Reservations[[#This Row],[arrival_year]],Hotel_Reservations[[#This Row],[arrival_month]],Hotel_Reservations[[#This Row],[arrival_date]])</f>
        <v>43034</v>
      </c>
    </row>
    <row r="24598" spans="1:21" x14ac:dyDescent="0.3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5</v>
      </c>
      <c r="R24598">
        <v>1</v>
      </c>
      <c r="S24598" t="s">
        <v>28</v>
      </c>
      <c r="T24598">
        <f>--(Hotel_Reservations[[#This Row],[booking_status]]="Canceled")</f>
        <v>1</v>
      </c>
      <c r="U24598" s="6">
        <f>DATE(Hotel_Reservations[[#This Row],[arrival_year]],Hotel_Reservations[[#This Row],[arrival_month]],Hotel_Reservations[[#This Row],[arrival_date]])</f>
        <v>43304</v>
      </c>
    </row>
    <row r="24599" spans="1:21" x14ac:dyDescent="0.3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2</v>
      </c>
      <c r="R24599">
        <v>0</v>
      </c>
      <c r="S24599" t="s">
        <v>23</v>
      </c>
      <c r="T24599">
        <f>--(Hotel_Reservations[[#This Row],[booking_status]]="Canceled")</f>
        <v>0</v>
      </c>
      <c r="U24599" s="6">
        <f>DATE(Hotel_Reservations[[#This Row],[arrival_year]],Hotel_Reservations[[#This Row],[arrival_month]],Hotel_Reservations[[#This Row],[arrival_date]])</f>
        <v>43354</v>
      </c>
    </row>
    <row r="24600" spans="1:21" x14ac:dyDescent="0.3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5</v>
      </c>
      <c r="R24600">
        <v>1</v>
      </c>
      <c r="S24600" t="s">
        <v>23</v>
      </c>
      <c r="T24600">
        <f>--(Hotel_Reservations[[#This Row],[booking_status]]="Canceled")</f>
        <v>0</v>
      </c>
      <c r="U24600" s="6">
        <f>DATE(Hotel_Reservations[[#This Row],[arrival_year]],Hotel_Reservations[[#This Row],[arrival_month]],Hotel_Reservations[[#This Row],[arrival_date]])</f>
        <v>42969</v>
      </c>
    </row>
    <row r="24601" spans="1:21" x14ac:dyDescent="0.3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79</v>
      </c>
      <c r="R24601">
        <v>2</v>
      </c>
      <c r="S24601" t="s">
        <v>23</v>
      </c>
      <c r="T24601">
        <f>--(Hotel_Reservations[[#This Row],[booking_status]]="Canceled")</f>
        <v>0</v>
      </c>
      <c r="U24601" s="6">
        <f>DATE(Hotel_Reservations[[#This Row],[arrival_year]],Hotel_Reservations[[#This Row],[arrival_month]],Hotel_Reservations[[#This Row],[arrival_date]])</f>
        <v>43214</v>
      </c>
    </row>
    <row r="24602" spans="1:21" x14ac:dyDescent="0.3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  <c r="T24602">
        <f>--(Hotel_Reservations[[#This Row],[booking_status]]="Canceled")</f>
        <v>0</v>
      </c>
      <c r="U24602" s="6">
        <f>DATE(Hotel_Reservations[[#This Row],[arrival_year]],Hotel_Reservations[[#This Row],[arrival_month]],Hotel_Reservations[[#This Row],[arrival_date]])</f>
        <v>43119</v>
      </c>
    </row>
    <row r="24603" spans="1:21" x14ac:dyDescent="0.3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4</v>
      </c>
      <c r="R24603">
        <v>2</v>
      </c>
      <c r="S24603" t="s">
        <v>23</v>
      </c>
      <c r="T24603">
        <f>--(Hotel_Reservations[[#This Row],[booking_status]]="Canceled")</f>
        <v>0</v>
      </c>
      <c r="U24603" s="6">
        <f>DATE(Hotel_Reservations[[#This Row],[arrival_year]],Hotel_Reservations[[#This Row],[arrival_month]],Hotel_Reservations[[#This Row],[arrival_date]])</f>
        <v>43424</v>
      </c>
    </row>
    <row r="24604" spans="1:21" x14ac:dyDescent="0.3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  <c r="T24604">
        <f>--(Hotel_Reservations[[#This Row],[booking_status]]="Canceled")</f>
        <v>0</v>
      </c>
      <c r="U24604" s="6">
        <f>DATE(Hotel_Reservations[[#This Row],[arrival_year]],Hotel_Reservations[[#This Row],[arrival_month]],Hotel_Reservations[[#This Row],[arrival_date]])</f>
        <v>43461</v>
      </c>
    </row>
    <row r="24605" spans="1:21" x14ac:dyDescent="0.3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  <c r="T24605">
        <f>--(Hotel_Reservations[[#This Row],[booking_status]]="Canceled")</f>
        <v>0</v>
      </c>
      <c r="U24605" s="6">
        <f>DATE(Hotel_Reservations[[#This Row],[arrival_year]],Hotel_Reservations[[#This Row],[arrival_month]],Hotel_Reservations[[#This Row],[arrival_date]])</f>
        <v>43324</v>
      </c>
    </row>
    <row r="24606" spans="1:21" x14ac:dyDescent="0.3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6</v>
      </c>
      <c r="R24606">
        <v>1</v>
      </c>
      <c r="S24606" t="s">
        <v>23</v>
      </c>
      <c r="T24606">
        <f>--(Hotel_Reservations[[#This Row],[booking_status]]="Canceled")</f>
        <v>0</v>
      </c>
      <c r="U24606" s="6">
        <f>DATE(Hotel_Reservations[[#This Row],[arrival_year]],Hotel_Reservations[[#This Row],[arrival_month]],Hotel_Reservations[[#This Row],[arrival_date]])</f>
        <v>43354</v>
      </c>
    </row>
    <row r="24607" spans="1:21" x14ac:dyDescent="0.3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  <c r="T24607">
        <f>--(Hotel_Reservations[[#This Row],[booking_status]]="Canceled")</f>
        <v>0</v>
      </c>
      <c r="U24607" s="6">
        <f>DATE(Hotel_Reservations[[#This Row],[arrival_year]],Hotel_Reservations[[#This Row],[arrival_month]],Hotel_Reservations[[#This Row],[arrival_date]])</f>
        <v>43411</v>
      </c>
    </row>
    <row r="24608" spans="1:21" x14ac:dyDescent="0.3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  <c r="T24608">
        <f>--(Hotel_Reservations[[#This Row],[booking_status]]="Canceled")</f>
        <v>0</v>
      </c>
      <c r="U24608" s="6">
        <f>DATE(Hotel_Reservations[[#This Row],[arrival_year]],Hotel_Reservations[[#This Row],[arrival_month]],Hotel_Reservations[[#This Row],[arrival_date]])</f>
        <v>43275</v>
      </c>
    </row>
    <row r="24609" spans="1:21" x14ac:dyDescent="0.3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9</v>
      </c>
      <c r="R24609">
        <v>0</v>
      </c>
      <c r="S24609" t="s">
        <v>23</v>
      </c>
      <c r="T24609">
        <f>--(Hotel_Reservations[[#This Row],[booking_status]]="Canceled")</f>
        <v>0</v>
      </c>
      <c r="U24609" s="6">
        <f>DATE(Hotel_Reservations[[#This Row],[arrival_year]],Hotel_Reservations[[#This Row],[arrival_month]],Hotel_Reservations[[#This Row],[arrival_date]])</f>
        <v>43291</v>
      </c>
    </row>
    <row r="24610" spans="1:21" x14ac:dyDescent="0.3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3</v>
      </c>
      <c r="R24610">
        <v>0</v>
      </c>
      <c r="S24610" t="s">
        <v>28</v>
      </c>
      <c r="T24610">
        <f>--(Hotel_Reservations[[#This Row],[booking_status]]="Canceled")</f>
        <v>1</v>
      </c>
      <c r="U24610" s="6">
        <f>DATE(Hotel_Reservations[[#This Row],[arrival_year]],Hotel_Reservations[[#This Row],[arrival_month]],Hotel_Reservations[[#This Row],[arrival_date]])</f>
        <v>43304</v>
      </c>
    </row>
    <row r="24611" spans="1:21" x14ac:dyDescent="0.3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45</v>
      </c>
      <c r="R24611">
        <v>0</v>
      </c>
      <c r="S24611" t="s">
        <v>28</v>
      </c>
      <c r="T24611">
        <f>--(Hotel_Reservations[[#This Row],[booking_status]]="Canceled")</f>
        <v>1</v>
      </c>
      <c r="U24611" s="6">
        <f>DATE(Hotel_Reservations[[#This Row],[arrival_year]],Hotel_Reservations[[#This Row],[arrival_month]],Hotel_Reservations[[#This Row],[arrival_date]])</f>
        <v>43217</v>
      </c>
    </row>
    <row r="24612" spans="1:21" x14ac:dyDescent="0.3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69</v>
      </c>
      <c r="R24612">
        <v>3</v>
      </c>
      <c r="S24612" t="s">
        <v>23</v>
      </c>
      <c r="T24612">
        <f>--(Hotel_Reservations[[#This Row],[booking_status]]="Canceled")</f>
        <v>0</v>
      </c>
      <c r="U24612" s="6">
        <f>DATE(Hotel_Reservations[[#This Row],[arrival_year]],Hotel_Reservations[[#This Row],[arrival_month]],Hotel_Reservations[[#This Row],[arrival_date]])</f>
        <v>43345</v>
      </c>
    </row>
    <row r="24613" spans="1:21" x14ac:dyDescent="0.3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  <c r="T24613">
        <f>--(Hotel_Reservations[[#This Row],[booking_status]]="Canceled")</f>
        <v>0</v>
      </c>
      <c r="U24613" s="6">
        <f>DATE(Hotel_Reservations[[#This Row],[arrival_year]],Hotel_Reservations[[#This Row],[arrival_month]],Hotel_Reservations[[#This Row],[arrival_date]])</f>
        <v>43102</v>
      </c>
    </row>
    <row r="24614" spans="1:21" x14ac:dyDescent="0.3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  <c r="T24614">
        <f>--(Hotel_Reservations[[#This Row],[booking_status]]="Canceled")</f>
        <v>1</v>
      </c>
      <c r="U24614" s="6">
        <f>DATE(Hotel_Reservations[[#This Row],[arrival_year]],Hotel_Reservations[[#This Row],[arrival_month]],Hotel_Reservations[[#This Row],[arrival_date]])</f>
        <v>43186</v>
      </c>
    </row>
    <row r="24615" spans="1:21" x14ac:dyDescent="0.3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5</v>
      </c>
      <c r="R24615">
        <v>1</v>
      </c>
      <c r="S24615" t="s">
        <v>28</v>
      </c>
      <c r="T24615">
        <f>--(Hotel_Reservations[[#This Row],[booking_status]]="Canceled")</f>
        <v>1</v>
      </c>
      <c r="U24615" s="6">
        <f>DATE(Hotel_Reservations[[#This Row],[arrival_year]],Hotel_Reservations[[#This Row],[arrival_month]],Hotel_Reservations[[#This Row],[arrival_date]])</f>
        <v>42930</v>
      </c>
    </row>
    <row r="24616" spans="1:21" x14ac:dyDescent="0.3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4</v>
      </c>
      <c r="R24616">
        <v>1</v>
      </c>
      <c r="S24616" t="s">
        <v>23</v>
      </c>
      <c r="T24616">
        <f>--(Hotel_Reservations[[#This Row],[booking_status]]="Canceled")</f>
        <v>0</v>
      </c>
      <c r="U24616" s="6">
        <f>DATE(Hotel_Reservations[[#This Row],[arrival_year]],Hotel_Reservations[[#This Row],[arrival_month]],Hotel_Reservations[[#This Row],[arrival_date]])</f>
        <v>43238</v>
      </c>
    </row>
    <row r="24617" spans="1:21" x14ac:dyDescent="0.3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  <c r="T24617">
        <f>--(Hotel_Reservations[[#This Row],[booking_status]]="Canceled")</f>
        <v>1</v>
      </c>
      <c r="U24617" s="6">
        <f>DATE(Hotel_Reservations[[#This Row],[arrival_year]],Hotel_Reservations[[#This Row],[arrival_month]],Hotel_Reservations[[#This Row],[arrival_date]])</f>
        <v>43254</v>
      </c>
    </row>
    <row r="24618" spans="1:21" x14ac:dyDescent="0.3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  <c r="T24618">
        <f>--(Hotel_Reservations[[#This Row],[booking_status]]="Canceled")</f>
        <v>0</v>
      </c>
      <c r="U24618" s="6">
        <f>DATE(Hotel_Reservations[[#This Row],[arrival_year]],Hotel_Reservations[[#This Row],[arrival_month]],Hotel_Reservations[[#This Row],[arrival_date]])</f>
        <v>43461</v>
      </c>
    </row>
    <row r="24619" spans="1:21" x14ac:dyDescent="0.3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05</v>
      </c>
      <c r="R24619">
        <v>0</v>
      </c>
      <c r="S24619" t="s">
        <v>23</v>
      </c>
      <c r="T24619">
        <f>--(Hotel_Reservations[[#This Row],[booking_status]]="Canceled")</f>
        <v>0</v>
      </c>
      <c r="U24619" s="6">
        <f>DATE(Hotel_Reservations[[#This Row],[arrival_year]],Hotel_Reservations[[#This Row],[arrival_month]],Hotel_Reservations[[#This Row],[arrival_date]])</f>
        <v>43460</v>
      </c>
    </row>
    <row r="24620" spans="1:21" x14ac:dyDescent="0.3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  <c r="T24620">
        <f>--(Hotel_Reservations[[#This Row],[booking_status]]="Canceled")</f>
        <v>0</v>
      </c>
      <c r="U24620" s="6">
        <f>DATE(Hotel_Reservations[[#This Row],[arrival_year]],Hotel_Reservations[[#This Row],[arrival_month]],Hotel_Reservations[[#This Row],[arrival_date]])</f>
        <v>43463</v>
      </c>
    </row>
    <row r="24621" spans="1:21" x14ac:dyDescent="0.3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  <c r="T24621">
        <f>--(Hotel_Reservations[[#This Row],[booking_status]]="Canceled")</f>
        <v>0</v>
      </c>
      <c r="U24621" s="6">
        <f>DATE(Hotel_Reservations[[#This Row],[arrival_year]],Hotel_Reservations[[#This Row],[arrival_month]],Hotel_Reservations[[#This Row],[arrival_date]])</f>
        <v>43105</v>
      </c>
    </row>
    <row r="24622" spans="1:21" x14ac:dyDescent="0.3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  <c r="T24622">
        <f>--(Hotel_Reservations[[#This Row],[booking_status]]="Canceled")</f>
        <v>0</v>
      </c>
      <c r="U24622" s="6">
        <f>DATE(Hotel_Reservations[[#This Row],[arrival_year]],Hotel_Reservations[[#This Row],[arrival_month]],Hotel_Reservations[[#This Row],[arrival_date]])</f>
        <v>43380</v>
      </c>
    </row>
    <row r="24623" spans="1:21" x14ac:dyDescent="0.3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  <c r="T24623">
        <f>--(Hotel_Reservations[[#This Row],[booking_status]]="Canceled")</f>
        <v>1</v>
      </c>
      <c r="U24623" s="6">
        <f>DATE(Hotel_Reservations[[#This Row],[arrival_year]],Hotel_Reservations[[#This Row],[arrival_month]],Hotel_Reservations[[#This Row],[arrival_date]])</f>
        <v>43408</v>
      </c>
    </row>
    <row r="24624" spans="1:21" x14ac:dyDescent="0.3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88</v>
      </c>
      <c r="R24624">
        <v>0</v>
      </c>
      <c r="S24624" t="s">
        <v>23</v>
      </c>
      <c r="T24624">
        <f>--(Hotel_Reservations[[#This Row],[booking_status]]="Canceled")</f>
        <v>0</v>
      </c>
      <c r="U24624" s="6">
        <f>DATE(Hotel_Reservations[[#This Row],[arrival_year]],Hotel_Reservations[[#This Row],[arrival_month]],Hotel_Reservations[[#This Row],[arrival_date]])</f>
        <v>43364</v>
      </c>
    </row>
    <row r="24625" spans="1:21" x14ac:dyDescent="0.3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6</v>
      </c>
      <c r="R24625">
        <v>0</v>
      </c>
      <c r="S24625" t="s">
        <v>23</v>
      </c>
      <c r="T24625">
        <f>--(Hotel_Reservations[[#This Row],[booking_status]]="Canceled")</f>
        <v>0</v>
      </c>
      <c r="U24625" s="6">
        <f>DATE(Hotel_Reservations[[#This Row],[arrival_year]],Hotel_Reservations[[#This Row],[arrival_month]],Hotel_Reservations[[#This Row],[arrival_date]])</f>
        <v>43124</v>
      </c>
    </row>
    <row r="24626" spans="1:21" x14ac:dyDescent="0.3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9</v>
      </c>
      <c r="R24626">
        <v>3</v>
      </c>
      <c r="S24626" t="s">
        <v>23</v>
      </c>
      <c r="T24626">
        <f>--(Hotel_Reservations[[#This Row],[booking_status]]="Canceled")</f>
        <v>0</v>
      </c>
      <c r="U24626" s="6">
        <f>DATE(Hotel_Reservations[[#This Row],[arrival_year]],Hotel_Reservations[[#This Row],[arrival_month]],Hotel_Reservations[[#This Row],[arrival_date]])</f>
        <v>43380</v>
      </c>
    </row>
    <row r="24627" spans="1:21" x14ac:dyDescent="0.3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63</v>
      </c>
      <c r="R24627">
        <v>0</v>
      </c>
      <c r="S24627" t="s">
        <v>28</v>
      </c>
      <c r="T24627">
        <f>--(Hotel_Reservations[[#This Row],[booking_status]]="Canceled")</f>
        <v>1</v>
      </c>
      <c r="U24627" s="6">
        <f>DATE(Hotel_Reservations[[#This Row],[arrival_year]],Hotel_Reservations[[#This Row],[arrival_month]],Hotel_Reservations[[#This Row],[arrival_date]])</f>
        <v>43343</v>
      </c>
    </row>
    <row r="24628" spans="1:21" x14ac:dyDescent="0.3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9</v>
      </c>
      <c r="R24628">
        <v>1</v>
      </c>
      <c r="S24628" t="s">
        <v>23</v>
      </c>
      <c r="T24628">
        <f>--(Hotel_Reservations[[#This Row],[booking_status]]="Canceled")</f>
        <v>0</v>
      </c>
      <c r="U24628" s="6">
        <f>DATE(Hotel_Reservations[[#This Row],[arrival_year]],Hotel_Reservations[[#This Row],[arrival_month]],Hotel_Reservations[[#This Row],[arrival_date]])</f>
        <v>43418</v>
      </c>
    </row>
    <row r="24629" spans="1:21" x14ac:dyDescent="0.3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  <c r="T24629">
        <f>--(Hotel_Reservations[[#This Row],[booking_status]]="Canceled")</f>
        <v>1</v>
      </c>
      <c r="U24629" s="6">
        <f>DATE(Hotel_Reservations[[#This Row],[arrival_year]],Hotel_Reservations[[#This Row],[arrival_month]],Hotel_Reservations[[#This Row],[arrival_date]])</f>
        <v>43017</v>
      </c>
    </row>
    <row r="24630" spans="1:21" x14ac:dyDescent="0.3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  <c r="T24630">
        <f>--(Hotel_Reservations[[#This Row],[booking_status]]="Canceled")</f>
        <v>0</v>
      </c>
      <c r="U24630" s="6">
        <f>DATE(Hotel_Reservations[[#This Row],[arrival_year]],Hotel_Reservations[[#This Row],[arrival_month]],Hotel_Reservations[[#This Row],[arrival_date]])</f>
        <v>43014</v>
      </c>
    </row>
    <row r="24631" spans="1:21" x14ac:dyDescent="0.3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  <c r="T24631">
        <f>--(Hotel_Reservations[[#This Row],[booking_status]]="Canceled")</f>
        <v>0</v>
      </c>
      <c r="U24631" s="6">
        <f>DATE(Hotel_Reservations[[#This Row],[arrival_year]],Hotel_Reservations[[#This Row],[arrival_month]],Hotel_Reservations[[#This Row],[arrival_date]])</f>
        <v>43391</v>
      </c>
    </row>
    <row r="24632" spans="1:21" x14ac:dyDescent="0.3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1</v>
      </c>
      <c r="R24632">
        <v>0</v>
      </c>
      <c r="S24632" t="s">
        <v>28</v>
      </c>
      <c r="T24632">
        <f>--(Hotel_Reservations[[#This Row],[booking_status]]="Canceled")</f>
        <v>1</v>
      </c>
      <c r="U24632" s="6">
        <f>DATE(Hotel_Reservations[[#This Row],[arrival_year]],Hotel_Reservations[[#This Row],[arrival_month]],Hotel_Reservations[[#This Row],[arrival_date]])</f>
        <v>43338</v>
      </c>
    </row>
    <row r="24633" spans="1:21" x14ac:dyDescent="0.3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95</v>
      </c>
      <c r="R24633">
        <v>1</v>
      </c>
      <c r="S24633" t="s">
        <v>28</v>
      </c>
      <c r="T24633">
        <f>--(Hotel_Reservations[[#This Row],[booking_status]]="Canceled")</f>
        <v>1</v>
      </c>
      <c r="U24633" s="6">
        <f>DATE(Hotel_Reservations[[#This Row],[arrival_year]],Hotel_Reservations[[#This Row],[arrival_month]],Hotel_Reservations[[#This Row],[arrival_date]])</f>
        <v>43420</v>
      </c>
    </row>
    <row r="24634" spans="1:21" x14ac:dyDescent="0.3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8</v>
      </c>
      <c r="R24634">
        <v>0</v>
      </c>
      <c r="S24634" t="s">
        <v>28</v>
      </c>
      <c r="T24634">
        <f>--(Hotel_Reservations[[#This Row],[booking_status]]="Canceled")</f>
        <v>1</v>
      </c>
      <c r="U24634" s="6">
        <f>DATE(Hotel_Reservations[[#This Row],[arrival_year]],Hotel_Reservations[[#This Row],[arrival_month]],Hotel_Reservations[[#This Row],[arrival_date]])</f>
        <v>43351</v>
      </c>
    </row>
    <row r="24635" spans="1:21" x14ac:dyDescent="0.3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  <c r="T24635">
        <f>--(Hotel_Reservations[[#This Row],[booking_status]]="Canceled")</f>
        <v>0</v>
      </c>
      <c r="U24635" s="6">
        <f>DATE(Hotel_Reservations[[#This Row],[arrival_year]],Hotel_Reservations[[#This Row],[arrival_month]],Hotel_Reservations[[#This Row],[arrival_date]])</f>
        <v>43236</v>
      </c>
    </row>
    <row r="24636" spans="1:21" x14ac:dyDescent="0.3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  <c r="T24636">
        <f>--(Hotel_Reservations[[#This Row],[booking_status]]="Canceled")</f>
        <v>0</v>
      </c>
      <c r="U24636" s="6">
        <f>DATE(Hotel_Reservations[[#This Row],[arrival_year]],Hotel_Reservations[[#This Row],[arrival_month]],Hotel_Reservations[[#This Row],[arrival_date]])</f>
        <v>43099</v>
      </c>
    </row>
    <row r="24637" spans="1:21" x14ac:dyDescent="0.3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  <c r="T24637">
        <f>--(Hotel_Reservations[[#This Row],[booking_status]]="Canceled")</f>
        <v>0</v>
      </c>
      <c r="U24637" s="6">
        <f>DATE(Hotel_Reservations[[#This Row],[arrival_year]],Hotel_Reservations[[#This Row],[arrival_month]],Hotel_Reservations[[#This Row],[arrival_date]])</f>
        <v>43095</v>
      </c>
    </row>
    <row r="24638" spans="1:21" x14ac:dyDescent="0.3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83</v>
      </c>
      <c r="R24638">
        <v>2</v>
      </c>
      <c r="S24638" t="s">
        <v>23</v>
      </c>
      <c r="T24638">
        <f>--(Hotel_Reservations[[#This Row],[booking_status]]="Canceled")</f>
        <v>0</v>
      </c>
      <c r="U24638" s="6">
        <f>DATE(Hotel_Reservations[[#This Row],[arrival_year]],Hotel_Reservations[[#This Row],[arrival_month]],Hotel_Reservations[[#This Row],[arrival_date]])</f>
        <v>43287</v>
      </c>
    </row>
    <row r="24639" spans="1:21" x14ac:dyDescent="0.3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5</v>
      </c>
      <c r="R24639">
        <v>0</v>
      </c>
      <c r="S24639" t="s">
        <v>23</v>
      </c>
      <c r="T24639">
        <f>--(Hotel_Reservations[[#This Row],[booking_status]]="Canceled")</f>
        <v>0</v>
      </c>
      <c r="U24639" s="6">
        <f>DATE(Hotel_Reservations[[#This Row],[arrival_year]],Hotel_Reservations[[#This Row],[arrival_month]],Hotel_Reservations[[#This Row],[arrival_date]])</f>
        <v>43294</v>
      </c>
    </row>
    <row r="24640" spans="1:21" x14ac:dyDescent="0.3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  <c r="T24640">
        <f>--(Hotel_Reservations[[#This Row],[booking_status]]="Canceled")</f>
        <v>0</v>
      </c>
      <c r="U24640" s="6">
        <f>DATE(Hotel_Reservations[[#This Row],[arrival_year]],Hotel_Reservations[[#This Row],[arrival_month]],Hotel_Reservations[[#This Row],[arrival_date]])</f>
        <v>43371</v>
      </c>
    </row>
    <row r="24641" spans="1:21" x14ac:dyDescent="0.3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09</v>
      </c>
      <c r="R24641">
        <v>0</v>
      </c>
      <c r="S24641" t="s">
        <v>28</v>
      </c>
      <c r="T24641">
        <f>--(Hotel_Reservations[[#This Row],[booking_status]]="Canceled")</f>
        <v>1</v>
      </c>
      <c r="U24641" s="6">
        <f>DATE(Hotel_Reservations[[#This Row],[arrival_year]],Hotel_Reservations[[#This Row],[arrival_month]],Hotel_Reservations[[#This Row],[arrival_date]])</f>
        <v>43372</v>
      </c>
    </row>
    <row r="24642" spans="1:21" x14ac:dyDescent="0.3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  <c r="T24642">
        <f>--(Hotel_Reservations[[#This Row],[booking_status]]="Canceled")</f>
        <v>0</v>
      </c>
      <c r="U24642" s="6">
        <f>DATE(Hotel_Reservations[[#This Row],[arrival_year]],Hotel_Reservations[[#This Row],[arrival_month]],Hotel_Reservations[[#This Row],[arrival_date]])</f>
        <v>42961</v>
      </c>
    </row>
    <row r="24643" spans="1:21" x14ac:dyDescent="0.3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9</v>
      </c>
      <c r="R24643">
        <v>1</v>
      </c>
      <c r="S24643" t="s">
        <v>23</v>
      </c>
      <c r="T24643">
        <f>--(Hotel_Reservations[[#This Row],[booking_status]]="Canceled")</f>
        <v>0</v>
      </c>
      <c r="U24643" s="6">
        <f>DATE(Hotel_Reservations[[#This Row],[arrival_year]],Hotel_Reservations[[#This Row],[arrival_month]],Hotel_Reservations[[#This Row],[arrival_date]])</f>
        <v>43185</v>
      </c>
    </row>
    <row r="24644" spans="1:21" x14ac:dyDescent="0.3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3</v>
      </c>
      <c r="R24644">
        <v>1</v>
      </c>
      <c r="S24644" t="s">
        <v>28</v>
      </c>
      <c r="T24644">
        <f>--(Hotel_Reservations[[#This Row],[booking_status]]="Canceled")</f>
        <v>1</v>
      </c>
      <c r="U24644" s="6">
        <f>DATE(Hotel_Reservations[[#This Row],[arrival_year]],Hotel_Reservations[[#This Row],[arrival_month]],Hotel_Reservations[[#This Row],[arrival_date]])</f>
        <v>43270</v>
      </c>
    </row>
    <row r="24645" spans="1:21" x14ac:dyDescent="0.3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  <c r="T24645">
        <f>--(Hotel_Reservations[[#This Row],[booking_status]]="Canceled")</f>
        <v>0</v>
      </c>
      <c r="U24645" s="6">
        <f>DATE(Hotel_Reservations[[#This Row],[arrival_year]],Hotel_Reservations[[#This Row],[arrival_month]],Hotel_Reservations[[#This Row],[arrival_date]])</f>
        <v>43415</v>
      </c>
    </row>
    <row r="24646" spans="1:21" x14ac:dyDescent="0.3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5</v>
      </c>
      <c r="R24646">
        <v>1</v>
      </c>
      <c r="S24646" t="s">
        <v>23</v>
      </c>
      <c r="T24646">
        <f>--(Hotel_Reservations[[#This Row],[booking_status]]="Canceled")</f>
        <v>0</v>
      </c>
      <c r="U24646" s="6">
        <f>DATE(Hotel_Reservations[[#This Row],[arrival_year]],Hotel_Reservations[[#This Row],[arrival_month]],Hotel_Reservations[[#This Row],[arrival_date]])</f>
        <v>43404</v>
      </c>
    </row>
    <row r="24647" spans="1:21" x14ac:dyDescent="0.3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  <c r="T24647">
        <f>--(Hotel_Reservations[[#This Row],[booking_status]]="Canceled")</f>
        <v>0</v>
      </c>
      <c r="U24647" s="6">
        <f>DATE(Hotel_Reservations[[#This Row],[arrival_year]],Hotel_Reservations[[#This Row],[arrival_month]],Hotel_Reservations[[#This Row],[arrival_date]])</f>
        <v>43132</v>
      </c>
    </row>
    <row r="24648" spans="1:21" x14ac:dyDescent="0.3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45</v>
      </c>
      <c r="R24648">
        <v>1</v>
      </c>
      <c r="S24648" t="s">
        <v>28</v>
      </c>
      <c r="T24648">
        <f>--(Hotel_Reservations[[#This Row],[booking_status]]="Canceled")</f>
        <v>1</v>
      </c>
      <c r="U24648" s="6">
        <f>DATE(Hotel_Reservations[[#This Row],[arrival_year]],Hotel_Reservations[[#This Row],[arrival_month]],Hotel_Reservations[[#This Row],[arrival_date]])</f>
        <v>43285</v>
      </c>
    </row>
    <row r="24649" spans="1:21" x14ac:dyDescent="0.3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4</v>
      </c>
      <c r="R24649">
        <v>0</v>
      </c>
      <c r="S24649" t="s">
        <v>28</v>
      </c>
      <c r="T24649">
        <f>--(Hotel_Reservations[[#This Row],[booking_status]]="Canceled")</f>
        <v>1</v>
      </c>
      <c r="U24649" s="6">
        <f>DATE(Hotel_Reservations[[#This Row],[arrival_year]],Hotel_Reservations[[#This Row],[arrival_month]],Hotel_Reservations[[#This Row],[arrival_date]])</f>
        <v>43460</v>
      </c>
    </row>
    <row r="24650" spans="1:21" x14ac:dyDescent="0.3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  <c r="T24650">
        <f>--(Hotel_Reservations[[#This Row],[booking_status]]="Canceled")</f>
        <v>0</v>
      </c>
      <c r="U24650" s="6">
        <f>DATE(Hotel_Reservations[[#This Row],[arrival_year]],Hotel_Reservations[[#This Row],[arrival_month]],Hotel_Reservations[[#This Row],[arrival_date]])</f>
        <v>43118</v>
      </c>
    </row>
    <row r="24651" spans="1:21" x14ac:dyDescent="0.3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  <c r="T24651">
        <f>--(Hotel_Reservations[[#This Row],[booking_status]]="Canceled")</f>
        <v>0</v>
      </c>
      <c r="U24651" s="6">
        <f>DATE(Hotel_Reservations[[#This Row],[arrival_year]],Hotel_Reservations[[#This Row],[arrival_month]],Hotel_Reservations[[#This Row],[arrival_date]])</f>
        <v>43365</v>
      </c>
    </row>
    <row r="24652" spans="1:21" x14ac:dyDescent="0.3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  <c r="T24652">
        <f>--(Hotel_Reservations[[#This Row],[booking_status]]="Canceled")</f>
        <v>1</v>
      </c>
      <c r="U24652" s="6">
        <f>DATE(Hotel_Reservations[[#This Row],[arrival_year]],Hotel_Reservations[[#This Row],[arrival_month]],Hotel_Reservations[[#This Row],[arrival_date]])</f>
        <v>43265</v>
      </c>
    </row>
    <row r="24653" spans="1:21" x14ac:dyDescent="0.3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  <c r="T24653">
        <f>--(Hotel_Reservations[[#This Row],[booking_status]]="Canceled")</f>
        <v>0</v>
      </c>
      <c r="U24653" s="6">
        <f>DATE(Hotel_Reservations[[#This Row],[arrival_year]],Hotel_Reservations[[#This Row],[arrival_month]],Hotel_Reservations[[#This Row],[arrival_date]])</f>
        <v>43233</v>
      </c>
    </row>
    <row r="24654" spans="1:21" x14ac:dyDescent="0.3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43</v>
      </c>
      <c r="R24654">
        <v>1</v>
      </c>
      <c r="S24654" t="s">
        <v>23</v>
      </c>
      <c r="T24654">
        <f>--(Hotel_Reservations[[#This Row],[booking_status]]="Canceled")</f>
        <v>0</v>
      </c>
      <c r="U24654" s="6">
        <f>DATE(Hotel_Reservations[[#This Row],[arrival_year]],Hotel_Reservations[[#This Row],[arrival_month]],Hotel_Reservations[[#This Row],[arrival_date]])</f>
        <v>43250</v>
      </c>
    </row>
    <row r="24655" spans="1:21" x14ac:dyDescent="0.3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  <c r="T24655">
        <f>--(Hotel_Reservations[[#This Row],[booking_status]]="Canceled")</f>
        <v>0</v>
      </c>
      <c r="U24655" s="6">
        <f>DATE(Hotel_Reservations[[#This Row],[arrival_year]],Hotel_Reservations[[#This Row],[arrival_month]],Hotel_Reservations[[#This Row],[arrival_date]])</f>
        <v>43031</v>
      </c>
    </row>
    <row r="24656" spans="1:21" x14ac:dyDescent="0.3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  <c r="T24656">
        <f>--(Hotel_Reservations[[#This Row],[booking_status]]="Canceled")</f>
        <v>0</v>
      </c>
      <c r="U24656" s="6">
        <f>DATE(Hotel_Reservations[[#This Row],[arrival_year]],Hotel_Reservations[[#This Row],[arrival_month]],Hotel_Reservations[[#This Row],[arrival_date]])</f>
        <v>43201</v>
      </c>
    </row>
    <row r="24657" spans="1:21" x14ac:dyDescent="0.3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9</v>
      </c>
      <c r="R24657">
        <v>0</v>
      </c>
      <c r="S24657" t="s">
        <v>28</v>
      </c>
      <c r="T24657">
        <f>--(Hotel_Reservations[[#This Row],[booking_status]]="Canceled")</f>
        <v>1</v>
      </c>
      <c r="U24657" s="6">
        <f>DATE(Hotel_Reservations[[#This Row],[arrival_year]],Hotel_Reservations[[#This Row],[arrival_month]],Hotel_Reservations[[#This Row],[arrival_date]])</f>
        <v>43283</v>
      </c>
    </row>
    <row r="24658" spans="1:21" x14ac:dyDescent="0.3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8</v>
      </c>
      <c r="R24658">
        <v>3</v>
      </c>
      <c r="S24658" t="s">
        <v>23</v>
      </c>
      <c r="T24658">
        <f>--(Hotel_Reservations[[#This Row],[booking_status]]="Canceled")</f>
        <v>0</v>
      </c>
      <c r="U24658" s="6">
        <f>DATE(Hotel_Reservations[[#This Row],[arrival_year]],Hotel_Reservations[[#This Row],[arrival_month]],Hotel_Reservations[[#This Row],[arrival_date]])</f>
        <v>43423</v>
      </c>
    </row>
    <row r="24659" spans="1:21" x14ac:dyDescent="0.3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3</v>
      </c>
      <c r="R24659">
        <v>0</v>
      </c>
      <c r="S24659" t="s">
        <v>23</v>
      </c>
      <c r="T24659">
        <f>--(Hotel_Reservations[[#This Row],[booking_status]]="Canceled")</f>
        <v>0</v>
      </c>
      <c r="U24659" s="6">
        <f>DATE(Hotel_Reservations[[#This Row],[arrival_year]],Hotel_Reservations[[#This Row],[arrival_month]],Hotel_Reservations[[#This Row],[arrival_date]])</f>
        <v>43199</v>
      </c>
    </row>
    <row r="24660" spans="1:21" x14ac:dyDescent="0.3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  <c r="T24660">
        <f>--(Hotel_Reservations[[#This Row],[booking_status]]="Canceled")</f>
        <v>0</v>
      </c>
      <c r="U24660" s="6">
        <f>DATE(Hotel_Reservations[[#This Row],[arrival_year]],Hotel_Reservations[[#This Row],[arrival_month]],Hotel_Reservations[[#This Row],[arrival_date]])</f>
        <v>43029</v>
      </c>
    </row>
    <row r="24661" spans="1:21" x14ac:dyDescent="0.3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3</v>
      </c>
      <c r="R24661">
        <v>1</v>
      </c>
      <c r="S24661" t="s">
        <v>23</v>
      </c>
      <c r="T24661">
        <f>--(Hotel_Reservations[[#This Row],[booking_status]]="Canceled")</f>
        <v>0</v>
      </c>
      <c r="U24661" s="6">
        <f>DATE(Hotel_Reservations[[#This Row],[arrival_year]],Hotel_Reservations[[#This Row],[arrival_month]],Hotel_Reservations[[#This Row],[arrival_date]])</f>
        <v>43144</v>
      </c>
    </row>
    <row r="24662" spans="1:21" x14ac:dyDescent="0.3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  <c r="T24662">
        <f>--(Hotel_Reservations[[#This Row],[booking_status]]="Canceled")</f>
        <v>0</v>
      </c>
      <c r="U24662" s="6">
        <f>DATE(Hotel_Reservations[[#This Row],[arrival_year]],Hotel_Reservations[[#This Row],[arrival_month]],Hotel_Reservations[[#This Row],[arrival_date]])</f>
        <v>43211</v>
      </c>
    </row>
    <row r="24663" spans="1:21" x14ac:dyDescent="0.3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46</v>
      </c>
      <c r="R24663">
        <v>1</v>
      </c>
      <c r="S24663" t="s">
        <v>28</v>
      </c>
      <c r="T24663">
        <f>--(Hotel_Reservations[[#This Row],[booking_status]]="Canceled")</f>
        <v>1</v>
      </c>
      <c r="U24663" s="6">
        <f>DATE(Hotel_Reservations[[#This Row],[arrival_year]],Hotel_Reservations[[#This Row],[arrival_month]],Hotel_Reservations[[#This Row],[arrival_date]])</f>
        <v>43346</v>
      </c>
    </row>
    <row r="24664" spans="1:21" x14ac:dyDescent="0.3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  <c r="T24664">
        <f>--(Hotel_Reservations[[#This Row],[booking_status]]="Canceled")</f>
        <v>0</v>
      </c>
      <c r="U24664" s="6">
        <f>DATE(Hotel_Reservations[[#This Row],[arrival_year]],Hotel_Reservations[[#This Row],[arrival_month]],Hotel_Reservations[[#This Row],[arrival_date]])</f>
        <v>42987</v>
      </c>
    </row>
    <row r="24665" spans="1:21" x14ac:dyDescent="0.3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  <c r="T24665">
        <f>--(Hotel_Reservations[[#This Row],[booking_status]]="Canceled")</f>
        <v>1</v>
      </c>
      <c r="U24665" s="6">
        <f>DATE(Hotel_Reservations[[#This Row],[arrival_year]],Hotel_Reservations[[#This Row],[arrival_month]],Hotel_Reservations[[#This Row],[arrival_date]])</f>
        <v>43349</v>
      </c>
    </row>
    <row r="24666" spans="1:21" x14ac:dyDescent="0.3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13</v>
      </c>
      <c r="R24666">
        <v>1</v>
      </c>
      <c r="S24666" t="s">
        <v>28</v>
      </c>
      <c r="T24666">
        <f>--(Hotel_Reservations[[#This Row],[booking_status]]="Canceled")</f>
        <v>1</v>
      </c>
      <c r="U24666" s="6">
        <f>DATE(Hotel_Reservations[[#This Row],[arrival_year]],Hotel_Reservations[[#This Row],[arrival_month]],Hotel_Reservations[[#This Row],[arrival_date]])</f>
        <v>43286</v>
      </c>
    </row>
    <row r="24667" spans="1:21" x14ac:dyDescent="0.3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  <c r="T24667">
        <f>--(Hotel_Reservations[[#This Row],[booking_status]]="Canceled")</f>
        <v>0</v>
      </c>
      <c r="U24667" s="6">
        <f>DATE(Hotel_Reservations[[#This Row],[arrival_year]],Hotel_Reservations[[#This Row],[arrival_month]],Hotel_Reservations[[#This Row],[arrival_date]])</f>
        <v>43119</v>
      </c>
    </row>
    <row r="24668" spans="1:21" x14ac:dyDescent="0.3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  <c r="T24668">
        <f>--(Hotel_Reservations[[#This Row],[booking_status]]="Canceled")</f>
        <v>0</v>
      </c>
      <c r="U24668" s="6">
        <f>DATE(Hotel_Reservations[[#This Row],[arrival_year]],Hotel_Reservations[[#This Row],[arrival_month]],Hotel_Reservations[[#This Row],[arrival_date]])</f>
        <v>42954</v>
      </c>
    </row>
    <row r="24669" spans="1:21" x14ac:dyDescent="0.3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8</v>
      </c>
      <c r="R24669">
        <v>0</v>
      </c>
      <c r="S24669" t="s">
        <v>23</v>
      </c>
      <c r="T24669">
        <f>--(Hotel_Reservations[[#This Row],[booking_status]]="Canceled")</f>
        <v>0</v>
      </c>
      <c r="U24669" s="6">
        <f>DATE(Hotel_Reservations[[#This Row],[arrival_year]],Hotel_Reservations[[#This Row],[arrival_month]],Hotel_Reservations[[#This Row],[arrival_date]])</f>
        <v>43176</v>
      </c>
    </row>
    <row r="24670" spans="1:21" x14ac:dyDescent="0.3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36</v>
      </c>
      <c r="R24670">
        <v>2</v>
      </c>
      <c r="S24670" t="s">
        <v>23</v>
      </c>
      <c r="T24670">
        <f>--(Hotel_Reservations[[#This Row],[booking_status]]="Canceled")</f>
        <v>0</v>
      </c>
      <c r="U24670" s="6">
        <f>DATE(Hotel_Reservations[[#This Row],[arrival_year]],Hotel_Reservations[[#This Row],[arrival_month]],Hotel_Reservations[[#This Row],[arrival_date]])</f>
        <v>43388</v>
      </c>
    </row>
    <row r="24671" spans="1:21" x14ac:dyDescent="0.3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7</v>
      </c>
      <c r="R24671">
        <v>1</v>
      </c>
      <c r="S24671" t="s">
        <v>23</v>
      </c>
      <c r="T24671">
        <f>--(Hotel_Reservations[[#This Row],[booking_status]]="Canceled")</f>
        <v>0</v>
      </c>
      <c r="U24671" s="6">
        <f>DATE(Hotel_Reservations[[#This Row],[arrival_year]],Hotel_Reservations[[#This Row],[arrival_month]],Hotel_Reservations[[#This Row],[arrival_date]])</f>
        <v>43317</v>
      </c>
    </row>
    <row r="24672" spans="1:21" x14ac:dyDescent="0.3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6</v>
      </c>
      <c r="R24672">
        <v>0</v>
      </c>
      <c r="S24672" t="s">
        <v>23</v>
      </c>
      <c r="T24672">
        <f>--(Hotel_Reservations[[#This Row],[booking_status]]="Canceled")</f>
        <v>0</v>
      </c>
      <c r="U24672" s="6">
        <f>DATE(Hotel_Reservations[[#This Row],[arrival_year]],Hotel_Reservations[[#This Row],[arrival_month]],Hotel_Reservations[[#This Row],[arrival_date]])</f>
        <v>43202</v>
      </c>
    </row>
    <row r="24673" spans="1:21" x14ac:dyDescent="0.3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5</v>
      </c>
      <c r="R24673">
        <v>0</v>
      </c>
      <c r="S24673" t="s">
        <v>28</v>
      </c>
      <c r="T24673">
        <f>--(Hotel_Reservations[[#This Row],[booking_status]]="Canceled")</f>
        <v>1</v>
      </c>
      <c r="U24673" s="6">
        <f>DATE(Hotel_Reservations[[#This Row],[arrival_year]],Hotel_Reservations[[#This Row],[arrival_month]],Hotel_Reservations[[#This Row],[arrival_date]])</f>
        <v>43024</v>
      </c>
    </row>
    <row r="24674" spans="1:21" x14ac:dyDescent="0.3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6</v>
      </c>
      <c r="R24674">
        <v>1</v>
      </c>
      <c r="S24674" t="s">
        <v>28</v>
      </c>
      <c r="T24674">
        <f>--(Hotel_Reservations[[#This Row],[booking_status]]="Canceled")</f>
        <v>1</v>
      </c>
      <c r="U24674" s="6">
        <f>DATE(Hotel_Reservations[[#This Row],[arrival_year]],Hotel_Reservations[[#This Row],[arrival_month]],Hotel_Reservations[[#This Row],[arrival_date]])</f>
        <v>43362</v>
      </c>
    </row>
    <row r="24675" spans="1:21" x14ac:dyDescent="0.3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  <c r="T24675">
        <f>--(Hotel_Reservations[[#This Row],[booking_status]]="Canceled")</f>
        <v>0</v>
      </c>
      <c r="U24675" s="6">
        <f>DATE(Hotel_Reservations[[#This Row],[arrival_year]],Hotel_Reservations[[#This Row],[arrival_month]],Hotel_Reservations[[#This Row],[arrival_date]])</f>
        <v>43148</v>
      </c>
    </row>
    <row r="24676" spans="1:21" x14ac:dyDescent="0.3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1</v>
      </c>
      <c r="R24676">
        <v>1</v>
      </c>
      <c r="S24676" t="s">
        <v>23</v>
      </c>
      <c r="T24676">
        <f>--(Hotel_Reservations[[#This Row],[booking_status]]="Canceled")</f>
        <v>0</v>
      </c>
      <c r="U24676" s="6">
        <f>DATE(Hotel_Reservations[[#This Row],[arrival_year]],Hotel_Reservations[[#This Row],[arrival_month]],Hotel_Reservations[[#This Row],[arrival_date]])</f>
        <v>43378</v>
      </c>
    </row>
    <row r="24677" spans="1:21" x14ac:dyDescent="0.3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  <c r="T24677">
        <f>--(Hotel_Reservations[[#This Row],[booking_status]]="Canceled")</f>
        <v>0</v>
      </c>
      <c r="U24677" s="6">
        <f>DATE(Hotel_Reservations[[#This Row],[arrival_year]],Hotel_Reservations[[#This Row],[arrival_month]],Hotel_Reservations[[#This Row],[arrival_date]])</f>
        <v>43210</v>
      </c>
    </row>
    <row r="24678" spans="1:21" x14ac:dyDescent="0.3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  <c r="T24678">
        <f>--(Hotel_Reservations[[#This Row],[booking_status]]="Canceled")</f>
        <v>0</v>
      </c>
      <c r="U24678" s="6">
        <f>DATE(Hotel_Reservations[[#This Row],[arrival_year]],Hotel_Reservations[[#This Row],[arrival_month]],Hotel_Reservations[[#This Row],[arrival_date]])</f>
        <v>42961</v>
      </c>
    </row>
    <row r="24679" spans="1:21" x14ac:dyDescent="0.3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  <c r="T24679">
        <f>--(Hotel_Reservations[[#This Row],[booking_status]]="Canceled")</f>
        <v>0</v>
      </c>
      <c r="U24679" s="6">
        <f>DATE(Hotel_Reservations[[#This Row],[arrival_year]],Hotel_Reservations[[#This Row],[arrival_month]],Hotel_Reservations[[#This Row],[arrival_date]])</f>
        <v>43367</v>
      </c>
    </row>
    <row r="24680" spans="1:21" x14ac:dyDescent="0.3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68</v>
      </c>
      <c r="R24680">
        <v>3</v>
      </c>
      <c r="S24680" t="s">
        <v>23</v>
      </c>
      <c r="T24680">
        <f>--(Hotel_Reservations[[#This Row],[booking_status]]="Canceled")</f>
        <v>0</v>
      </c>
      <c r="U24680" s="6">
        <f>DATE(Hotel_Reservations[[#This Row],[arrival_year]],Hotel_Reservations[[#This Row],[arrival_month]],Hotel_Reservations[[#This Row],[arrival_date]])</f>
        <v>43395</v>
      </c>
    </row>
    <row r="24681" spans="1:21" x14ac:dyDescent="0.3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79</v>
      </c>
      <c r="R24681">
        <v>2</v>
      </c>
      <c r="S24681" t="s">
        <v>23</v>
      </c>
      <c r="T24681">
        <f>--(Hotel_Reservations[[#This Row],[booking_status]]="Canceled")</f>
        <v>0</v>
      </c>
      <c r="U24681" s="6">
        <f>DATE(Hotel_Reservations[[#This Row],[arrival_year]],Hotel_Reservations[[#This Row],[arrival_month]],Hotel_Reservations[[#This Row],[arrival_date]])</f>
        <v>43354</v>
      </c>
    </row>
    <row r="24682" spans="1:21" x14ac:dyDescent="0.3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67</v>
      </c>
      <c r="R24682">
        <v>1</v>
      </c>
      <c r="S24682" t="s">
        <v>23</v>
      </c>
      <c r="T24682">
        <f>--(Hotel_Reservations[[#This Row],[booking_status]]="Canceled")</f>
        <v>0</v>
      </c>
      <c r="U24682" s="6">
        <f>DATE(Hotel_Reservations[[#This Row],[arrival_year]],Hotel_Reservations[[#This Row],[arrival_month]],Hotel_Reservations[[#This Row],[arrival_date]])</f>
        <v>43424</v>
      </c>
    </row>
    <row r="24683" spans="1:21" x14ac:dyDescent="0.3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3</v>
      </c>
      <c r="R24683">
        <v>1</v>
      </c>
      <c r="S24683" t="s">
        <v>28</v>
      </c>
      <c r="T24683">
        <f>--(Hotel_Reservations[[#This Row],[booking_status]]="Canceled")</f>
        <v>1</v>
      </c>
      <c r="U24683" s="6">
        <f>DATE(Hotel_Reservations[[#This Row],[arrival_year]],Hotel_Reservations[[#This Row],[arrival_month]],Hotel_Reservations[[#This Row],[arrival_date]])</f>
        <v>43184</v>
      </c>
    </row>
    <row r="24684" spans="1:21" x14ac:dyDescent="0.3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3</v>
      </c>
      <c r="R24684">
        <v>0</v>
      </c>
      <c r="S24684" t="s">
        <v>23</v>
      </c>
      <c r="T24684">
        <f>--(Hotel_Reservations[[#This Row],[booking_status]]="Canceled")</f>
        <v>0</v>
      </c>
      <c r="U24684" s="6">
        <f>DATE(Hotel_Reservations[[#This Row],[arrival_year]],Hotel_Reservations[[#This Row],[arrival_month]],Hotel_Reservations[[#This Row],[arrival_date]])</f>
        <v>43190</v>
      </c>
    </row>
    <row r="24685" spans="1:21" x14ac:dyDescent="0.3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67</v>
      </c>
      <c r="R24685">
        <v>2</v>
      </c>
      <c r="S24685" t="s">
        <v>23</v>
      </c>
      <c r="T24685">
        <f>--(Hotel_Reservations[[#This Row],[booking_status]]="Canceled")</f>
        <v>0</v>
      </c>
      <c r="U24685" s="6">
        <f>DATE(Hotel_Reservations[[#This Row],[arrival_year]],Hotel_Reservations[[#This Row],[arrival_month]],Hotel_Reservations[[#This Row],[arrival_date]])</f>
        <v>43189</v>
      </c>
    </row>
    <row r="24686" spans="1:21" x14ac:dyDescent="0.3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  <c r="T24686">
        <f>--(Hotel_Reservations[[#This Row],[booking_status]]="Canceled")</f>
        <v>0</v>
      </c>
      <c r="U24686" s="6">
        <f>DATE(Hotel_Reservations[[#This Row],[arrival_year]],Hotel_Reservations[[#This Row],[arrival_month]],Hotel_Reservations[[#This Row],[arrival_date]])</f>
        <v>43392</v>
      </c>
    </row>
    <row r="24687" spans="1:21" x14ac:dyDescent="0.3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  <c r="T24687">
        <f>--(Hotel_Reservations[[#This Row],[booking_status]]="Canceled")</f>
        <v>0</v>
      </c>
      <c r="U24687" s="6">
        <f>DATE(Hotel_Reservations[[#This Row],[arrival_year]],Hotel_Reservations[[#This Row],[arrival_month]],Hotel_Reservations[[#This Row],[arrival_date]])</f>
        <v>43433</v>
      </c>
    </row>
    <row r="24688" spans="1:21" x14ac:dyDescent="0.3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  <c r="T24688">
        <f>--(Hotel_Reservations[[#This Row],[booking_status]]="Canceled")</f>
        <v>1</v>
      </c>
      <c r="U24688" s="6">
        <f>DATE(Hotel_Reservations[[#This Row],[arrival_year]],Hotel_Reservations[[#This Row],[arrival_month]],Hotel_Reservations[[#This Row],[arrival_date]])</f>
        <v>43429</v>
      </c>
    </row>
    <row r="24689" spans="1:21" x14ac:dyDescent="0.3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7</v>
      </c>
      <c r="R24689">
        <v>0</v>
      </c>
      <c r="S24689" t="s">
        <v>28</v>
      </c>
      <c r="T24689">
        <f>--(Hotel_Reservations[[#This Row],[booking_status]]="Canceled")</f>
        <v>1</v>
      </c>
      <c r="U24689" s="6">
        <f>DATE(Hotel_Reservations[[#This Row],[arrival_year]],Hotel_Reservations[[#This Row],[arrival_month]],Hotel_Reservations[[#This Row],[arrival_date]])</f>
        <v>43196</v>
      </c>
    </row>
    <row r="24690" spans="1:21" x14ac:dyDescent="0.3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1</v>
      </c>
      <c r="R24690">
        <v>0</v>
      </c>
      <c r="S24690" t="s">
        <v>28</v>
      </c>
      <c r="T24690">
        <f>--(Hotel_Reservations[[#This Row],[booking_status]]="Canceled")</f>
        <v>1</v>
      </c>
      <c r="U24690" s="6">
        <f>DATE(Hotel_Reservations[[#This Row],[arrival_year]],Hotel_Reservations[[#This Row],[arrival_month]],Hotel_Reservations[[#This Row],[arrival_date]])</f>
        <v>43250</v>
      </c>
    </row>
    <row r="24691" spans="1:21" x14ac:dyDescent="0.3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  <c r="T24691">
        <f>--(Hotel_Reservations[[#This Row],[booking_status]]="Canceled")</f>
        <v>0</v>
      </c>
      <c r="U24691" s="6">
        <f>DATE(Hotel_Reservations[[#This Row],[arrival_year]],Hotel_Reservations[[#This Row],[arrival_month]],Hotel_Reservations[[#This Row],[arrival_date]])</f>
        <v>42987</v>
      </c>
    </row>
    <row r="24692" spans="1:21" x14ac:dyDescent="0.3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3</v>
      </c>
      <c r="R24692">
        <v>0</v>
      </c>
      <c r="S24692" t="s">
        <v>28</v>
      </c>
      <c r="T24692">
        <f>--(Hotel_Reservations[[#This Row],[booking_status]]="Canceled")</f>
        <v>1</v>
      </c>
      <c r="U24692" s="6">
        <f>DATE(Hotel_Reservations[[#This Row],[arrival_year]],Hotel_Reservations[[#This Row],[arrival_month]],Hotel_Reservations[[#This Row],[arrival_date]])</f>
        <v>43304</v>
      </c>
    </row>
    <row r="24693" spans="1:21" x14ac:dyDescent="0.3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75</v>
      </c>
      <c r="R24693">
        <v>0</v>
      </c>
      <c r="S24693" t="s">
        <v>23</v>
      </c>
      <c r="T24693">
        <f>--(Hotel_Reservations[[#This Row],[booking_status]]="Canceled")</f>
        <v>0</v>
      </c>
      <c r="U24693" s="6">
        <f>DATE(Hotel_Reservations[[#This Row],[arrival_year]],Hotel_Reservations[[#This Row],[arrival_month]],Hotel_Reservations[[#This Row],[arrival_date]])</f>
        <v>43237</v>
      </c>
    </row>
    <row r="24694" spans="1:21" x14ac:dyDescent="0.3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75</v>
      </c>
      <c r="R24694">
        <v>0</v>
      </c>
      <c r="S24694" t="s">
        <v>23</v>
      </c>
      <c r="T24694">
        <f>--(Hotel_Reservations[[#This Row],[booking_status]]="Canceled")</f>
        <v>0</v>
      </c>
      <c r="U24694" s="6">
        <f>DATE(Hotel_Reservations[[#This Row],[arrival_year]],Hotel_Reservations[[#This Row],[arrival_month]],Hotel_Reservations[[#This Row],[arrival_date]])</f>
        <v>43425</v>
      </c>
    </row>
    <row r="24695" spans="1:21" x14ac:dyDescent="0.3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5</v>
      </c>
      <c r="R24695">
        <v>2</v>
      </c>
      <c r="S24695" t="s">
        <v>23</v>
      </c>
      <c r="T24695">
        <f>--(Hotel_Reservations[[#This Row],[booking_status]]="Canceled")</f>
        <v>0</v>
      </c>
      <c r="U24695" s="6">
        <f>DATE(Hotel_Reservations[[#This Row],[arrival_year]],Hotel_Reservations[[#This Row],[arrival_month]],Hotel_Reservations[[#This Row],[arrival_date]])</f>
        <v>42955</v>
      </c>
    </row>
    <row r="24696" spans="1:21" x14ac:dyDescent="0.3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77</v>
      </c>
      <c r="R24696">
        <v>2</v>
      </c>
      <c r="S24696" t="s">
        <v>23</v>
      </c>
      <c r="T24696">
        <f>--(Hotel_Reservations[[#This Row],[booking_status]]="Canceled")</f>
        <v>0</v>
      </c>
      <c r="U24696" s="6">
        <f>DATE(Hotel_Reservations[[#This Row],[arrival_year]],Hotel_Reservations[[#This Row],[arrival_month]],Hotel_Reservations[[#This Row],[arrival_date]])</f>
        <v>43392</v>
      </c>
    </row>
    <row r="24697" spans="1:21" x14ac:dyDescent="0.3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2</v>
      </c>
      <c r="R24697">
        <v>0</v>
      </c>
      <c r="S24697" t="s">
        <v>28</v>
      </c>
      <c r="T24697">
        <f>--(Hotel_Reservations[[#This Row],[booking_status]]="Canceled")</f>
        <v>1</v>
      </c>
      <c r="U24697" s="6">
        <f>DATE(Hotel_Reservations[[#This Row],[arrival_year]],Hotel_Reservations[[#This Row],[arrival_month]],Hotel_Reservations[[#This Row],[arrival_date]])</f>
        <v>43331</v>
      </c>
    </row>
    <row r="24698" spans="1:21" x14ac:dyDescent="0.3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3</v>
      </c>
      <c r="R24698">
        <v>1</v>
      </c>
      <c r="S24698" t="s">
        <v>23</v>
      </c>
      <c r="T24698">
        <f>--(Hotel_Reservations[[#This Row],[booking_status]]="Canceled")</f>
        <v>0</v>
      </c>
      <c r="U24698" s="6">
        <f>DATE(Hotel_Reservations[[#This Row],[arrival_year]],Hotel_Reservations[[#This Row],[arrival_month]],Hotel_Reservations[[#This Row],[arrival_date]])</f>
        <v>43169</v>
      </c>
    </row>
    <row r="24699" spans="1:21" x14ac:dyDescent="0.3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  <c r="T24699">
        <f>--(Hotel_Reservations[[#This Row],[booking_status]]="Canceled")</f>
        <v>0</v>
      </c>
      <c r="U24699" s="6">
        <f>DATE(Hotel_Reservations[[#This Row],[arrival_year]],Hotel_Reservations[[#This Row],[arrival_month]],Hotel_Reservations[[#This Row],[arrival_date]])</f>
        <v>43224</v>
      </c>
    </row>
    <row r="24700" spans="1:21" x14ac:dyDescent="0.3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  <c r="T24700">
        <f>--(Hotel_Reservations[[#This Row],[booking_status]]="Canceled")</f>
        <v>1</v>
      </c>
      <c r="U24700" s="6">
        <f>DATE(Hotel_Reservations[[#This Row],[arrival_year]],Hotel_Reservations[[#This Row],[arrival_month]],Hotel_Reservations[[#This Row],[arrival_date]])</f>
        <v>43319</v>
      </c>
    </row>
    <row r="24701" spans="1:21" x14ac:dyDescent="0.3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  <c r="T24701">
        <f>--(Hotel_Reservations[[#This Row],[booking_status]]="Canceled")</f>
        <v>0</v>
      </c>
      <c r="U24701" s="6">
        <f>DATE(Hotel_Reservations[[#This Row],[arrival_year]],Hotel_Reservations[[#This Row],[arrival_month]],Hotel_Reservations[[#This Row],[arrival_date]])</f>
        <v>43061</v>
      </c>
    </row>
    <row r="24702" spans="1:21" x14ac:dyDescent="0.3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9</v>
      </c>
      <c r="R24702">
        <v>1</v>
      </c>
      <c r="S24702" t="s">
        <v>23</v>
      </c>
      <c r="T24702">
        <f>--(Hotel_Reservations[[#This Row],[booking_status]]="Canceled")</f>
        <v>0</v>
      </c>
      <c r="U24702" s="6">
        <f>DATE(Hotel_Reservations[[#This Row],[arrival_year]],Hotel_Reservations[[#This Row],[arrival_month]],Hotel_Reservations[[#This Row],[arrival_date]])</f>
        <v>43244</v>
      </c>
    </row>
    <row r="24703" spans="1:21" x14ac:dyDescent="0.3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1</v>
      </c>
      <c r="R24703">
        <v>0</v>
      </c>
      <c r="S24703" t="s">
        <v>28</v>
      </c>
      <c r="T24703">
        <f>--(Hotel_Reservations[[#This Row],[booking_status]]="Canceled")</f>
        <v>1</v>
      </c>
      <c r="U24703" s="6">
        <f>DATE(Hotel_Reservations[[#This Row],[arrival_year]],Hotel_Reservations[[#This Row],[arrival_month]],Hotel_Reservations[[#This Row],[arrival_date]])</f>
        <v>43349</v>
      </c>
    </row>
    <row r="24704" spans="1:21" x14ac:dyDescent="0.3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  <c r="T24704">
        <f>--(Hotel_Reservations[[#This Row],[booking_status]]="Canceled")</f>
        <v>0</v>
      </c>
      <c r="U24704" s="6">
        <f>DATE(Hotel_Reservations[[#This Row],[arrival_year]],Hotel_Reservations[[#This Row],[arrival_month]],Hotel_Reservations[[#This Row],[arrival_date]])</f>
        <v>43013</v>
      </c>
    </row>
    <row r="24705" spans="1:21" x14ac:dyDescent="0.3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19</v>
      </c>
      <c r="R24705">
        <v>2</v>
      </c>
      <c r="S24705" t="s">
        <v>23</v>
      </c>
      <c r="T24705">
        <f>--(Hotel_Reservations[[#This Row],[booking_status]]="Canceled")</f>
        <v>0</v>
      </c>
      <c r="U24705" s="6">
        <f>DATE(Hotel_Reservations[[#This Row],[arrival_year]],Hotel_Reservations[[#This Row],[arrival_month]],Hotel_Reservations[[#This Row],[arrival_date]])</f>
        <v>43351</v>
      </c>
    </row>
    <row r="24706" spans="1:21" x14ac:dyDescent="0.3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  <c r="T24706">
        <f>--(Hotel_Reservations[[#This Row],[booking_status]]="Canceled")</f>
        <v>1</v>
      </c>
      <c r="U24706" s="6">
        <f>DATE(Hotel_Reservations[[#This Row],[arrival_year]],Hotel_Reservations[[#This Row],[arrival_month]],Hotel_Reservations[[#This Row],[arrival_date]])</f>
        <v>43275</v>
      </c>
    </row>
    <row r="24707" spans="1:21" x14ac:dyDescent="0.3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8</v>
      </c>
      <c r="R24707">
        <v>0</v>
      </c>
      <c r="S24707" t="s">
        <v>28</v>
      </c>
      <c r="T24707">
        <f>--(Hotel_Reservations[[#This Row],[booking_status]]="Canceled")</f>
        <v>1</v>
      </c>
      <c r="U24707" s="6">
        <f>DATE(Hotel_Reservations[[#This Row],[arrival_year]],Hotel_Reservations[[#This Row],[arrival_month]],Hotel_Reservations[[#This Row],[arrival_date]])</f>
        <v>43210</v>
      </c>
    </row>
    <row r="24708" spans="1:21" x14ac:dyDescent="0.3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  <c r="T24708">
        <f>--(Hotel_Reservations[[#This Row],[booking_status]]="Canceled")</f>
        <v>0</v>
      </c>
      <c r="U24708" s="6">
        <f>DATE(Hotel_Reservations[[#This Row],[arrival_year]],Hotel_Reservations[[#This Row],[arrival_month]],Hotel_Reservations[[#This Row],[arrival_date]])</f>
        <v>43379</v>
      </c>
    </row>
    <row r="24709" spans="1:21" x14ac:dyDescent="0.3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  <c r="T24709">
        <f>--(Hotel_Reservations[[#This Row],[booking_status]]="Canceled")</f>
        <v>0</v>
      </c>
      <c r="U24709" s="6">
        <f>DATE(Hotel_Reservations[[#This Row],[arrival_year]],Hotel_Reservations[[#This Row],[arrival_month]],Hotel_Reservations[[#This Row],[arrival_date]])</f>
        <v>43237</v>
      </c>
    </row>
    <row r="24710" spans="1:21" x14ac:dyDescent="0.3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  <c r="T24710">
        <f>--(Hotel_Reservations[[#This Row],[booking_status]]="Canceled")</f>
        <v>1</v>
      </c>
      <c r="U24710" s="6">
        <f>DATE(Hotel_Reservations[[#This Row],[arrival_year]],Hotel_Reservations[[#This Row],[arrival_month]],Hotel_Reservations[[#This Row],[arrival_date]])</f>
        <v>43257</v>
      </c>
    </row>
    <row r="24711" spans="1:21" x14ac:dyDescent="0.3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8</v>
      </c>
      <c r="R24711">
        <v>2</v>
      </c>
      <c r="S24711" t="s">
        <v>23</v>
      </c>
      <c r="T24711">
        <f>--(Hotel_Reservations[[#This Row],[booking_status]]="Canceled")</f>
        <v>0</v>
      </c>
      <c r="U24711" s="6">
        <f>DATE(Hotel_Reservations[[#This Row],[arrival_year]],Hotel_Reservations[[#This Row],[arrival_month]],Hotel_Reservations[[#This Row],[arrival_date]])</f>
        <v>43215</v>
      </c>
    </row>
    <row r="24712" spans="1:21" x14ac:dyDescent="0.3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  <c r="T24712">
        <f>--(Hotel_Reservations[[#This Row],[booking_status]]="Canceled")</f>
        <v>0</v>
      </c>
      <c r="U24712" s="6">
        <f>DATE(Hotel_Reservations[[#This Row],[arrival_year]],Hotel_Reservations[[#This Row],[arrival_month]],Hotel_Reservations[[#This Row],[arrival_date]])</f>
        <v>43034</v>
      </c>
    </row>
    <row r="24713" spans="1:21" x14ac:dyDescent="0.3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  <c r="T24713">
        <f>--(Hotel_Reservations[[#This Row],[booking_status]]="Canceled")</f>
        <v>1</v>
      </c>
      <c r="U24713" s="6">
        <f>DATE(Hotel_Reservations[[#This Row],[arrival_year]],Hotel_Reservations[[#This Row],[arrival_month]],Hotel_Reservations[[#This Row],[arrival_date]])</f>
        <v>43162</v>
      </c>
    </row>
    <row r="24714" spans="1:21" x14ac:dyDescent="0.3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  <c r="T24714">
        <f>--(Hotel_Reservations[[#This Row],[booking_status]]="Canceled")</f>
        <v>0</v>
      </c>
      <c r="U24714" s="6">
        <f>DATE(Hotel_Reservations[[#This Row],[arrival_year]],Hotel_Reservations[[#This Row],[arrival_month]],Hotel_Reservations[[#This Row],[arrival_date]])</f>
        <v>43438</v>
      </c>
    </row>
    <row r="24715" spans="1:21" x14ac:dyDescent="0.3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  <c r="T24715">
        <f>--(Hotel_Reservations[[#This Row],[booking_status]]="Canceled")</f>
        <v>0</v>
      </c>
      <c r="U24715" s="6">
        <f>DATE(Hotel_Reservations[[#This Row],[arrival_year]],Hotel_Reservations[[#This Row],[arrival_month]],Hotel_Reservations[[#This Row],[arrival_date]])</f>
        <v>43113</v>
      </c>
    </row>
    <row r="24716" spans="1:21" x14ac:dyDescent="0.3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  <c r="T24716">
        <f>--(Hotel_Reservations[[#This Row],[booking_status]]="Canceled")</f>
        <v>0</v>
      </c>
      <c r="U24716" s="6">
        <f>DATE(Hotel_Reservations[[#This Row],[arrival_year]],Hotel_Reservations[[#This Row],[arrival_month]],Hotel_Reservations[[#This Row],[arrival_date]])</f>
        <v>43093</v>
      </c>
    </row>
    <row r="24717" spans="1:21" x14ac:dyDescent="0.3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8</v>
      </c>
      <c r="R24717">
        <v>0</v>
      </c>
      <c r="S24717" t="s">
        <v>23</v>
      </c>
      <c r="T24717">
        <f>--(Hotel_Reservations[[#This Row],[booking_status]]="Canceled")</f>
        <v>0</v>
      </c>
      <c r="U24717" s="6">
        <f>DATE(Hotel_Reservations[[#This Row],[arrival_year]],Hotel_Reservations[[#This Row],[arrival_month]],Hotel_Reservations[[#This Row],[arrival_date]])</f>
        <v>43329</v>
      </c>
    </row>
    <row r="24718" spans="1:21" x14ac:dyDescent="0.3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  <c r="T24718">
        <f>--(Hotel_Reservations[[#This Row],[booking_status]]="Canceled")</f>
        <v>1</v>
      </c>
      <c r="U24718" s="6">
        <f>DATE(Hotel_Reservations[[#This Row],[arrival_year]],Hotel_Reservations[[#This Row],[arrival_month]],Hotel_Reservations[[#This Row],[arrival_date]])</f>
        <v>43356</v>
      </c>
    </row>
    <row r="24719" spans="1:21" x14ac:dyDescent="0.3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2</v>
      </c>
      <c r="R24719">
        <v>0</v>
      </c>
      <c r="S24719" t="s">
        <v>28</v>
      </c>
      <c r="T24719">
        <f>--(Hotel_Reservations[[#This Row],[booking_status]]="Canceled")</f>
        <v>1</v>
      </c>
      <c r="U24719" s="6">
        <f>DATE(Hotel_Reservations[[#This Row],[arrival_year]],Hotel_Reservations[[#This Row],[arrival_month]],Hotel_Reservations[[#This Row],[arrival_date]])</f>
        <v>43408</v>
      </c>
    </row>
    <row r="24720" spans="1:21" x14ac:dyDescent="0.3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  <c r="T24720">
        <f>--(Hotel_Reservations[[#This Row],[booking_status]]="Canceled")</f>
        <v>0</v>
      </c>
      <c r="U24720" s="6">
        <f>DATE(Hotel_Reservations[[#This Row],[arrival_year]],Hotel_Reservations[[#This Row],[arrival_month]],Hotel_Reservations[[#This Row],[arrival_date]])</f>
        <v>43078</v>
      </c>
    </row>
    <row r="24721" spans="1:21" x14ac:dyDescent="0.3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  <c r="T24721">
        <f>--(Hotel_Reservations[[#This Row],[booking_status]]="Canceled")</f>
        <v>1</v>
      </c>
      <c r="U24721" s="6">
        <f>DATE(Hotel_Reservations[[#This Row],[arrival_year]],Hotel_Reservations[[#This Row],[arrival_month]],Hotel_Reservations[[#This Row],[arrival_date]])</f>
        <v>43451</v>
      </c>
    </row>
    <row r="24722" spans="1:21" x14ac:dyDescent="0.3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  <c r="T24722">
        <f>--(Hotel_Reservations[[#This Row],[booking_status]]="Canceled")</f>
        <v>0</v>
      </c>
      <c r="U24722" s="6">
        <f>DATE(Hotel_Reservations[[#This Row],[arrival_year]],Hotel_Reservations[[#This Row],[arrival_month]],Hotel_Reservations[[#This Row],[arrival_date]])</f>
        <v>43455</v>
      </c>
    </row>
    <row r="24723" spans="1:21" x14ac:dyDescent="0.3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  <c r="T24723">
        <f>--(Hotel_Reservations[[#This Row],[booking_status]]="Canceled")</f>
        <v>1</v>
      </c>
      <c r="U24723" s="6">
        <f>DATE(Hotel_Reservations[[#This Row],[arrival_year]],Hotel_Reservations[[#This Row],[arrival_month]],Hotel_Reservations[[#This Row],[arrival_date]])</f>
        <v>43209</v>
      </c>
    </row>
    <row r="24724" spans="1:21" x14ac:dyDescent="0.3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  <c r="T24724">
        <f>--(Hotel_Reservations[[#This Row],[booking_status]]="Canceled")</f>
        <v>0</v>
      </c>
      <c r="U24724" s="6">
        <f>DATE(Hotel_Reservations[[#This Row],[arrival_year]],Hotel_Reservations[[#This Row],[arrival_month]],Hotel_Reservations[[#This Row],[arrival_date]])</f>
        <v>43428</v>
      </c>
    </row>
    <row r="24725" spans="1:21" x14ac:dyDescent="0.3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95</v>
      </c>
      <c r="R24725">
        <v>3</v>
      </c>
      <c r="S24725" t="s">
        <v>23</v>
      </c>
      <c r="T24725">
        <f>--(Hotel_Reservations[[#This Row],[booking_status]]="Canceled")</f>
        <v>0</v>
      </c>
      <c r="U24725" s="6">
        <f>DATE(Hotel_Reservations[[#This Row],[arrival_year]],Hotel_Reservations[[#This Row],[arrival_month]],Hotel_Reservations[[#This Row],[arrival_date]])</f>
        <v>43235</v>
      </c>
    </row>
    <row r="24726" spans="1:21" x14ac:dyDescent="0.3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  <c r="T24726">
        <f>--(Hotel_Reservations[[#This Row],[booking_status]]="Canceled")</f>
        <v>1</v>
      </c>
      <c r="U24726" s="6">
        <f>DATE(Hotel_Reservations[[#This Row],[arrival_year]],Hotel_Reservations[[#This Row],[arrival_month]],Hotel_Reservations[[#This Row],[arrival_date]])</f>
        <v>43344</v>
      </c>
    </row>
    <row r="24727" spans="1:21" x14ac:dyDescent="0.3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9</v>
      </c>
      <c r="R24727">
        <v>1</v>
      </c>
      <c r="S24727" t="s">
        <v>23</v>
      </c>
      <c r="T24727">
        <f>--(Hotel_Reservations[[#This Row],[booking_status]]="Canceled")</f>
        <v>0</v>
      </c>
      <c r="U24727" s="6">
        <f>DATE(Hotel_Reservations[[#This Row],[arrival_year]],Hotel_Reservations[[#This Row],[arrival_month]],Hotel_Reservations[[#This Row],[arrival_date]])</f>
        <v>43232</v>
      </c>
    </row>
    <row r="24728" spans="1:21" x14ac:dyDescent="0.3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  <c r="T24728">
        <f>--(Hotel_Reservations[[#This Row],[booking_status]]="Canceled")</f>
        <v>0</v>
      </c>
      <c r="U24728" s="6">
        <f>DATE(Hotel_Reservations[[#This Row],[arrival_year]],Hotel_Reservations[[#This Row],[arrival_month]],Hotel_Reservations[[#This Row],[arrival_date]])</f>
        <v>43265</v>
      </c>
    </row>
    <row r="24729" spans="1:21" x14ac:dyDescent="0.3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  <c r="T24729">
        <f>--(Hotel_Reservations[[#This Row],[booking_status]]="Canceled")</f>
        <v>1</v>
      </c>
      <c r="U24729" s="6">
        <f>DATE(Hotel_Reservations[[#This Row],[arrival_year]],Hotel_Reservations[[#This Row],[arrival_month]],Hotel_Reservations[[#This Row],[arrival_date]])</f>
        <v>43196</v>
      </c>
    </row>
    <row r="24730" spans="1:21" x14ac:dyDescent="0.3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  <c r="T24730">
        <f>--(Hotel_Reservations[[#This Row],[booking_status]]="Canceled")</f>
        <v>1</v>
      </c>
      <c r="U24730" s="6">
        <f>DATE(Hotel_Reservations[[#This Row],[arrival_year]],Hotel_Reservations[[#This Row],[arrival_month]],Hotel_Reservations[[#This Row],[arrival_date]])</f>
        <v>43310</v>
      </c>
    </row>
    <row r="24731" spans="1:21" x14ac:dyDescent="0.3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  <c r="T24731">
        <f>--(Hotel_Reservations[[#This Row],[booking_status]]="Canceled")</f>
        <v>0</v>
      </c>
      <c r="U24731" s="6">
        <f>DATE(Hotel_Reservations[[#This Row],[arrival_year]],Hotel_Reservations[[#This Row],[arrival_month]],Hotel_Reservations[[#This Row],[arrival_date]])</f>
        <v>43077</v>
      </c>
    </row>
    <row r="24732" spans="1:21" x14ac:dyDescent="0.3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67</v>
      </c>
      <c r="R24732">
        <v>0</v>
      </c>
      <c r="S24732" t="s">
        <v>23</v>
      </c>
      <c r="T24732">
        <f>--(Hotel_Reservations[[#This Row],[booking_status]]="Canceled")</f>
        <v>0</v>
      </c>
      <c r="U24732" s="6">
        <f>DATE(Hotel_Reservations[[#This Row],[arrival_year]],Hotel_Reservations[[#This Row],[arrival_month]],Hotel_Reservations[[#This Row],[arrival_date]])</f>
        <v>43365</v>
      </c>
    </row>
    <row r="24733" spans="1:21" x14ac:dyDescent="0.3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5</v>
      </c>
      <c r="R24733">
        <v>0</v>
      </c>
      <c r="S24733" t="s">
        <v>28</v>
      </c>
      <c r="T24733">
        <f>--(Hotel_Reservations[[#This Row],[booking_status]]="Canceled")</f>
        <v>1</v>
      </c>
      <c r="U24733" s="6">
        <f>DATE(Hotel_Reservations[[#This Row],[arrival_year]],Hotel_Reservations[[#This Row],[arrival_month]],Hotel_Reservations[[#This Row],[arrival_date]])</f>
        <v>43306</v>
      </c>
    </row>
    <row r="24734" spans="1:21" x14ac:dyDescent="0.3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5</v>
      </c>
      <c r="R24734">
        <v>0</v>
      </c>
      <c r="S24734" t="s">
        <v>23</v>
      </c>
      <c r="T24734">
        <f>--(Hotel_Reservations[[#This Row],[booking_status]]="Canceled")</f>
        <v>0</v>
      </c>
      <c r="U24734" s="6">
        <f>DATE(Hotel_Reservations[[#This Row],[arrival_year]],Hotel_Reservations[[#This Row],[arrival_month]],Hotel_Reservations[[#This Row],[arrival_date]])</f>
        <v>43195</v>
      </c>
    </row>
    <row r="24735" spans="1:21" x14ac:dyDescent="0.3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25</v>
      </c>
      <c r="R24735">
        <v>3</v>
      </c>
      <c r="S24735" t="s">
        <v>23</v>
      </c>
      <c r="T24735">
        <f>--(Hotel_Reservations[[#This Row],[booking_status]]="Canceled")</f>
        <v>0</v>
      </c>
      <c r="U24735" s="6">
        <f>DATE(Hotel_Reservations[[#This Row],[arrival_year]],Hotel_Reservations[[#This Row],[arrival_month]],Hotel_Reservations[[#This Row],[arrival_date]])</f>
        <v>43065</v>
      </c>
    </row>
    <row r="24736" spans="1:21" x14ac:dyDescent="0.3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  <c r="T24736">
        <f>--(Hotel_Reservations[[#This Row],[booking_status]]="Canceled")</f>
        <v>0</v>
      </c>
      <c r="U24736" s="6">
        <f>DATE(Hotel_Reservations[[#This Row],[arrival_year]],Hotel_Reservations[[#This Row],[arrival_month]],Hotel_Reservations[[#This Row],[arrival_date]])</f>
        <v>43387</v>
      </c>
    </row>
    <row r="24737" spans="1:21" x14ac:dyDescent="0.3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33</v>
      </c>
      <c r="R24737">
        <v>0</v>
      </c>
      <c r="S24737" t="s">
        <v>23</v>
      </c>
      <c r="T24737">
        <f>--(Hotel_Reservations[[#This Row],[booking_status]]="Canceled")</f>
        <v>0</v>
      </c>
      <c r="U24737" s="6">
        <f>DATE(Hotel_Reservations[[#This Row],[arrival_year]],Hotel_Reservations[[#This Row],[arrival_month]],Hotel_Reservations[[#This Row],[arrival_date]])</f>
        <v>43265</v>
      </c>
    </row>
    <row r="24738" spans="1:21" x14ac:dyDescent="0.3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  <c r="T24738">
        <f>--(Hotel_Reservations[[#This Row],[booking_status]]="Canceled")</f>
        <v>1</v>
      </c>
      <c r="U24738" s="6">
        <f>DATE(Hotel_Reservations[[#This Row],[arrival_year]],Hotel_Reservations[[#This Row],[arrival_month]],Hotel_Reservations[[#This Row],[arrival_date]])</f>
        <v>43384</v>
      </c>
    </row>
    <row r="24739" spans="1:21" x14ac:dyDescent="0.3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  <c r="T24739">
        <f>--(Hotel_Reservations[[#This Row],[booking_status]]="Canceled")</f>
        <v>1</v>
      </c>
      <c r="U24739" s="6">
        <f>DATE(Hotel_Reservations[[#This Row],[arrival_year]],Hotel_Reservations[[#This Row],[arrival_month]],Hotel_Reservations[[#This Row],[arrival_date]])</f>
        <v>43141</v>
      </c>
    </row>
    <row r="24740" spans="1:21" x14ac:dyDescent="0.3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  <c r="T24740">
        <f>--(Hotel_Reservations[[#This Row],[booking_status]]="Canceled")</f>
        <v>0</v>
      </c>
      <c r="U24740" s="6">
        <f>DATE(Hotel_Reservations[[#This Row],[arrival_year]],Hotel_Reservations[[#This Row],[arrival_month]],Hotel_Reservations[[#This Row],[arrival_date]])</f>
        <v>43429</v>
      </c>
    </row>
    <row r="24741" spans="1:21" x14ac:dyDescent="0.3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83</v>
      </c>
      <c r="R24741">
        <v>0</v>
      </c>
      <c r="S24741" t="s">
        <v>23</v>
      </c>
      <c r="T24741">
        <f>--(Hotel_Reservations[[#This Row],[booking_status]]="Canceled")</f>
        <v>0</v>
      </c>
      <c r="U24741" s="6">
        <f>DATE(Hotel_Reservations[[#This Row],[arrival_year]],Hotel_Reservations[[#This Row],[arrival_month]],Hotel_Reservations[[#This Row],[arrival_date]])</f>
        <v>43063</v>
      </c>
    </row>
    <row r="24742" spans="1:21" x14ac:dyDescent="0.3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45</v>
      </c>
      <c r="R24742">
        <v>0</v>
      </c>
      <c r="S24742" t="s">
        <v>28</v>
      </c>
      <c r="T24742">
        <f>--(Hotel_Reservations[[#This Row],[booking_status]]="Canceled")</f>
        <v>1</v>
      </c>
      <c r="U24742" s="6">
        <f>DATE(Hotel_Reservations[[#This Row],[arrival_year]],Hotel_Reservations[[#This Row],[arrival_month]],Hotel_Reservations[[#This Row],[arrival_date]])</f>
        <v>43317</v>
      </c>
    </row>
    <row r="24743" spans="1:21" x14ac:dyDescent="0.3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  <c r="T24743">
        <f>--(Hotel_Reservations[[#This Row],[booking_status]]="Canceled")</f>
        <v>1</v>
      </c>
      <c r="U24743" s="6">
        <f>DATE(Hotel_Reservations[[#This Row],[arrival_year]],Hotel_Reservations[[#This Row],[arrival_month]],Hotel_Reservations[[#This Row],[arrival_date]])</f>
        <v>43330</v>
      </c>
    </row>
    <row r="24744" spans="1:21" x14ac:dyDescent="0.3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95</v>
      </c>
      <c r="R24744">
        <v>1</v>
      </c>
      <c r="S24744" t="s">
        <v>23</v>
      </c>
      <c r="T24744">
        <f>--(Hotel_Reservations[[#This Row],[booking_status]]="Canceled")</f>
        <v>0</v>
      </c>
      <c r="U24744" s="6">
        <f>DATE(Hotel_Reservations[[#This Row],[arrival_year]],Hotel_Reservations[[#This Row],[arrival_month]],Hotel_Reservations[[#This Row],[arrival_date]])</f>
        <v>43290</v>
      </c>
    </row>
    <row r="24745" spans="1:21" x14ac:dyDescent="0.3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  <c r="T24745">
        <f>--(Hotel_Reservations[[#This Row],[booking_status]]="Canceled")</f>
        <v>1</v>
      </c>
      <c r="U24745" s="6">
        <f>DATE(Hotel_Reservations[[#This Row],[arrival_year]],Hotel_Reservations[[#This Row],[arrival_month]],Hotel_Reservations[[#This Row],[arrival_date]])</f>
        <v>43024</v>
      </c>
    </row>
    <row r="24746" spans="1:21" x14ac:dyDescent="0.3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  <c r="T24746">
        <f>--(Hotel_Reservations[[#This Row],[booking_status]]="Canceled")</f>
        <v>1</v>
      </c>
      <c r="U24746" s="6">
        <f>DATE(Hotel_Reservations[[#This Row],[arrival_year]],Hotel_Reservations[[#This Row],[arrival_month]],Hotel_Reservations[[#This Row],[arrival_date]])</f>
        <v>43266</v>
      </c>
    </row>
    <row r="24747" spans="1:21" x14ac:dyDescent="0.3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  <c r="T24747">
        <f>--(Hotel_Reservations[[#This Row],[booking_status]]="Canceled")</f>
        <v>0</v>
      </c>
      <c r="U24747" s="6">
        <f>DATE(Hotel_Reservations[[#This Row],[arrival_year]],Hotel_Reservations[[#This Row],[arrival_month]],Hotel_Reservations[[#This Row],[arrival_date]])</f>
        <v>42951</v>
      </c>
    </row>
    <row r="24748" spans="1:21" x14ac:dyDescent="0.3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3</v>
      </c>
      <c r="R24748">
        <v>1</v>
      </c>
      <c r="S24748" t="s">
        <v>23</v>
      </c>
      <c r="T24748">
        <f>--(Hotel_Reservations[[#This Row],[booking_status]]="Canceled")</f>
        <v>0</v>
      </c>
      <c r="U24748" s="6">
        <f>DATE(Hotel_Reservations[[#This Row],[arrival_year]],Hotel_Reservations[[#This Row],[arrival_month]],Hotel_Reservations[[#This Row],[arrival_date]])</f>
        <v>43394</v>
      </c>
    </row>
    <row r="24749" spans="1:21" x14ac:dyDescent="0.3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  <c r="T24749">
        <f>--(Hotel_Reservations[[#This Row],[booking_status]]="Canceled")</f>
        <v>1</v>
      </c>
      <c r="U24749" s="6">
        <f>DATE(Hotel_Reservations[[#This Row],[arrival_year]],Hotel_Reservations[[#This Row],[arrival_month]],Hotel_Reservations[[#This Row],[arrival_date]])</f>
        <v>43405</v>
      </c>
    </row>
    <row r="24750" spans="1:21" x14ac:dyDescent="0.3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  <c r="T24750">
        <f>--(Hotel_Reservations[[#This Row],[booking_status]]="Canceled")</f>
        <v>0</v>
      </c>
      <c r="U24750" s="6">
        <f>DATE(Hotel_Reservations[[#This Row],[arrival_year]],Hotel_Reservations[[#This Row],[arrival_month]],Hotel_Reservations[[#This Row],[arrival_date]])</f>
        <v>43092</v>
      </c>
    </row>
    <row r="24751" spans="1:21" x14ac:dyDescent="0.3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  <c r="T24751">
        <f>--(Hotel_Reservations[[#This Row],[booking_status]]="Canceled")</f>
        <v>0</v>
      </c>
      <c r="U24751" s="6">
        <f>DATE(Hotel_Reservations[[#This Row],[arrival_year]],Hotel_Reservations[[#This Row],[arrival_month]],Hotel_Reservations[[#This Row],[arrival_date]])</f>
        <v>43146</v>
      </c>
    </row>
    <row r="24752" spans="1:21" x14ac:dyDescent="0.3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  <c r="T24752">
        <f>--(Hotel_Reservations[[#This Row],[booking_status]]="Canceled")</f>
        <v>1</v>
      </c>
      <c r="U24752" s="6">
        <f>DATE(Hotel_Reservations[[#This Row],[arrival_year]],Hotel_Reservations[[#This Row],[arrival_month]],Hotel_Reservations[[#This Row],[arrival_date]])</f>
        <v>43263</v>
      </c>
    </row>
    <row r="24753" spans="1:21" x14ac:dyDescent="0.3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  <c r="T24753">
        <f>--(Hotel_Reservations[[#This Row],[booking_status]]="Canceled")</f>
        <v>1</v>
      </c>
      <c r="U24753" s="6">
        <f>DATE(Hotel_Reservations[[#This Row],[arrival_year]],Hotel_Reservations[[#This Row],[arrival_month]],Hotel_Reservations[[#This Row],[arrival_date]])</f>
        <v>43294</v>
      </c>
    </row>
    <row r="24754" spans="1:21" x14ac:dyDescent="0.3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  <c r="T24754">
        <f>--(Hotel_Reservations[[#This Row],[booking_status]]="Canceled")</f>
        <v>0</v>
      </c>
      <c r="U24754" s="6">
        <f>DATE(Hotel_Reservations[[#This Row],[arrival_year]],Hotel_Reservations[[#This Row],[arrival_month]],Hotel_Reservations[[#This Row],[arrival_date]])</f>
        <v>43002</v>
      </c>
    </row>
    <row r="24755" spans="1:21" x14ac:dyDescent="0.3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5</v>
      </c>
      <c r="R24755">
        <v>1</v>
      </c>
      <c r="S24755" t="s">
        <v>28</v>
      </c>
      <c r="T24755">
        <f>--(Hotel_Reservations[[#This Row],[booking_status]]="Canceled")</f>
        <v>1</v>
      </c>
      <c r="U24755" s="6">
        <f>DATE(Hotel_Reservations[[#This Row],[arrival_year]],Hotel_Reservations[[#This Row],[arrival_month]],Hotel_Reservations[[#This Row],[arrival_date]])</f>
        <v>43193</v>
      </c>
    </row>
    <row r="24756" spans="1:21" x14ac:dyDescent="0.3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  <c r="T24756">
        <f>--(Hotel_Reservations[[#This Row],[booking_status]]="Canceled")</f>
        <v>0</v>
      </c>
      <c r="U24756" s="6">
        <f>DATE(Hotel_Reservations[[#This Row],[arrival_year]],Hotel_Reservations[[#This Row],[arrival_month]],Hotel_Reservations[[#This Row],[arrival_date]])</f>
        <v>43102</v>
      </c>
    </row>
    <row r="24757" spans="1:21" x14ac:dyDescent="0.3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  <c r="T24757">
        <f>--(Hotel_Reservations[[#This Row],[booking_status]]="Canceled")</f>
        <v>0</v>
      </c>
      <c r="U24757" s="6">
        <f>DATE(Hotel_Reservations[[#This Row],[arrival_year]],Hotel_Reservations[[#This Row],[arrival_month]],Hotel_Reservations[[#This Row],[arrival_date]])</f>
        <v>43153</v>
      </c>
    </row>
    <row r="24758" spans="1:21" x14ac:dyDescent="0.3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5</v>
      </c>
      <c r="R24758">
        <v>2</v>
      </c>
      <c r="S24758" t="s">
        <v>23</v>
      </c>
      <c r="T24758">
        <f>--(Hotel_Reservations[[#This Row],[booking_status]]="Canceled")</f>
        <v>0</v>
      </c>
      <c r="U24758" s="6">
        <f>DATE(Hotel_Reservations[[#This Row],[arrival_year]],Hotel_Reservations[[#This Row],[arrival_month]],Hotel_Reservations[[#This Row],[arrival_date]])</f>
        <v>43026</v>
      </c>
    </row>
    <row r="24759" spans="1:21" x14ac:dyDescent="0.3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  <c r="T24759">
        <f>--(Hotel_Reservations[[#This Row],[booking_status]]="Canceled")</f>
        <v>0</v>
      </c>
      <c r="U24759" s="6">
        <f>DATE(Hotel_Reservations[[#This Row],[arrival_year]],Hotel_Reservations[[#This Row],[arrival_month]],Hotel_Reservations[[#This Row],[arrival_date]])</f>
        <v>42983</v>
      </c>
    </row>
    <row r="24760" spans="1:21" x14ac:dyDescent="0.3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  <c r="T24760">
        <f>--(Hotel_Reservations[[#This Row],[booking_status]]="Canceled")</f>
        <v>0</v>
      </c>
      <c r="U24760" s="6">
        <f>DATE(Hotel_Reservations[[#This Row],[arrival_year]],Hotel_Reservations[[#This Row],[arrival_month]],Hotel_Reservations[[#This Row],[arrival_date]])</f>
        <v>43371</v>
      </c>
    </row>
    <row r="24761" spans="1:21" x14ac:dyDescent="0.3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  <c r="T24761">
        <f>--(Hotel_Reservations[[#This Row],[booking_status]]="Canceled")</f>
        <v>0</v>
      </c>
      <c r="U24761" s="6">
        <f>DATE(Hotel_Reservations[[#This Row],[arrival_year]],Hotel_Reservations[[#This Row],[arrival_month]],Hotel_Reservations[[#This Row],[arrival_date]])</f>
        <v>43186</v>
      </c>
    </row>
    <row r="24762" spans="1:21" x14ac:dyDescent="0.3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5</v>
      </c>
      <c r="R24762">
        <v>0</v>
      </c>
      <c r="S24762" t="s">
        <v>28</v>
      </c>
      <c r="T24762">
        <f>--(Hotel_Reservations[[#This Row],[booking_status]]="Canceled")</f>
        <v>1</v>
      </c>
      <c r="U24762" s="6">
        <f>DATE(Hotel_Reservations[[#This Row],[arrival_year]],Hotel_Reservations[[#This Row],[arrival_month]],Hotel_Reservations[[#This Row],[arrival_date]])</f>
        <v>42948</v>
      </c>
    </row>
    <row r="24763" spans="1:21" x14ac:dyDescent="0.3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07</v>
      </c>
      <c r="R24763">
        <v>1</v>
      </c>
      <c r="S24763" t="s">
        <v>23</v>
      </c>
      <c r="T24763">
        <f>--(Hotel_Reservations[[#This Row],[booking_status]]="Canceled")</f>
        <v>0</v>
      </c>
      <c r="U24763" s="6">
        <f>DATE(Hotel_Reservations[[#This Row],[arrival_year]],Hotel_Reservations[[#This Row],[arrival_month]],Hotel_Reservations[[#This Row],[arrival_date]])</f>
        <v>43065</v>
      </c>
    </row>
    <row r="24764" spans="1:21" x14ac:dyDescent="0.3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8</v>
      </c>
      <c r="R24764">
        <v>0</v>
      </c>
      <c r="S24764" t="s">
        <v>28</v>
      </c>
      <c r="T24764">
        <f>--(Hotel_Reservations[[#This Row],[booking_status]]="Canceled")</f>
        <v>1</v>
      </c>
      <c r="U24764" s="6">
        <f>DATE(Hotel_Reservations[[#This Row],[arrival_year]],Hotel_Reservations[[#This Row],[arrival_month]],Hotel_Reservations[[#This Row],[arrival_date]])</f>
        <v>43377</v>
      </c>
    </row>
    <row r="24765" spans="1:21" x14ac:dyDescent="0.3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65</v>
      </c>
      <c r="R24765">
        <v>2</v>
      </c>
      <c r="S24765" t="s">
        <v>23</v>
      </c>
      <c r="T24765">
        <f>--(Hotel_Reservations[[#This Row],[booking_status]]="Canceled")</f>
        <v>0</v>
      </c>
      <c r="U24765" s="6">
        <f>DATE(Hotel_Reservations[[#This Row],[arrival_year]],Hotel_Reservations[[#This Row],[arrival_month]],Hotel_Reservations[[#This Row],[arrival_date]])</f>
        <v>43396</v>
      </c>
    </row>
    <row r="24766" spans="1:21" x14ac:dyDescent="0.3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  <c r="T24766">
        <f>--(Hotel_Reservations[[#This Row],[booking_status]]="Canceled")</f>
        <v>0</v>
      </c>
      <c r="U24766" s="6">
        <f>DATE(Hotel_Reservations[[#This Row],[arrival_year]],Hotel_Reservations[[#This Row],[arrival_month]],Hotel_Reservations[[#This Row],[arrival_date]])</f>
        <v>42933</v>
      </c>
    </row>
    <row r="24767" spans="1:21" x14ac:dyDescent="0.3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  <c r="T24767">
        <f>--(Hotel_Reservations[[#This Row],[booking_status]]="Canceled")</f>
        <v>1</v>
      </c>
      <c r="U24767" s="6">
        <f>DATE(Hotel_Reservations[[#This Row],[arrival_year]],Hotel_Reservations[[#This Row],[arrival_month]],Hotel_Reservations[[#This Row],[arrival_date]])</f>
        <v>43159</v>
      </c>
    </row>
    <row r="24768" spans="1:21" x14ac:dyDescent="0.3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  <c r="T24768">
        <f>--(Hotel_Reservations[[#This Row],[booking_status]]="Canceled")</f>
        <v>0</v>
      </c>
      <c r="U24768" s="6">
        <f>DATE(Hotel_Reservations[[#This Row],[arrival_year]],Hotel_Reservations[[#This Row],[arrival_month]],Hotel_Reservations[[#This Row],[arrival_date]])</f>
        <v>43010</v>
      </c>
    </row>
    <row r="24769" spans="1:21" x14ac:dyDescent="0.3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62</v>
      </c>
      <c r="R24769">
        <v>1</v>
      </c>
      <c r="S24769" t="s">
        <v>23</v>
      </c>
      <c r="T24769">
        <f>--(Hotel_Reservations[[#This Row],[booking_status]]="Canceled")</f>
        <v>0</v>
      </c>
      <c r="U24769" s="6">
        <f>DATE(Hotel_Reservations[[#This Row],[arrival_year]],Hotel_Reservations[[#This Row],[arrival_month]],Hotel_Reservations[[#This Row],[arrival_date]])</f>
        <v>43403</v>
      </c>
    </row>
    <row r="24770" spans="1:21" x14ac:dyDescent="0.3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44</v>
      </c>
      <c r="R24770">
        <v>0</v>
      </c>
      <c r="S24770" t="s">
        <v>23</v>
      </c>
      <c r="T24770">
        <f>--(Hotel_Reservations[[#This Row],[booking_status]]="Canceled")</f>
        <v>0</v>
      </c>
      <c r="U24770" s="6">
        <f>DATE(Hotel_Reservations[[#This Row],[arrival_year]],Hotel_Reservations[[#This Row],[arrival_month]],Hotel_Reservations[[#This Row],[arrival_date]])</f>
        <v>43221</v>
      </c>
    </row>
    <row r="24771" spans="1:21" x14ac:dyDescent="0.3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72</v>
      </c>
      <c r="R24771">
        <v>2</v>
      </c>
      <c r="S24771" t="s">
        <v>23</v>
      </c>
      <c r="T24771">
        <f>--(Hotel_Reservations[[#This Row],[booking_status]]="Canceled")</f>
        <v>0</v>
      </c>
      <c r="U24771" s="6">
        <f>DATE(Hotel_Reservations[[#This Row],[arrival_year]],Hotel_Reservations[[#This Row],[arrival_month]],Hotel_Reservations[[#This Row],[arrival_date]])</f>
        <v>43394</v>
      </c>
    </row>
    <row r="24772" spans="1:21" x14ac:dyDescent="0.3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1</v>
      </c>
      <c r="R24772">
        <v>0</v>
      </c>
      <c r="S24772" t="s">
        <v>28</v>
      </c>
      <c r="T24772">
        <f>--(Hotel_Reservations[[#This Row],[booking_status]]="Canceled")</f>
        <v>1</v>
      </c>
      <c r="U24772" s="6">
        <f>DATE(Hotel_Reservations[[#This Row],[arrival_year]],Hotel_Reservations[[#This Row],[arrival_month]],Hotel_Reservations[[#This Row],[arrival_date]])</f>
        <v>43399</v>
      </c>
    </row>
    <row r="24773" spans="1:21" x14ac:dyDescent="0.3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  <c r="T24773">
        <f>--(Hotel_Reservations[[#This Row],[booking_status]]="Canceled")</f>
        <v>0</v>
      </c>
      <c r="U24773" s="6">
        <f>DATE(Hotel_Reservations[[#This Row],[arrival_year]],Hotel_Reservations[[#This Row],[arrival_month]],Hotel_Reservations[[#This Row],[arrival_date]])</f>
        <v>43265</v>
      </c>
    </row>
    <row r="24774" spans="1:21" x14ac:dyDescent="0.3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  <c r="T24774">
        <f>--(Hotel_Reservations[[#This Row],[booking_status]]="Canceled")</f>
        <v>0</v>
      </c>
      <c r="U24774" s="6">
        <f>DATE(Hotel_Reservations[[#This Row],[arrival_year]],Hotel_Reservations[[#This Row],[arrival_month]],Hotel_Reservations[[#This Row],[arrival_date]])</f>
        <v>43056</v>
      </c>
    </row>
    <row r="24775" spans="1:21" x14ac:dyDescent="0.3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  <c r="T24775">
        <f>--(Hotel_Reservations[[#This Row],[booking_status]]="Canceled")</f>
        <v>0</v>
      </c>
      <c r="U24775" s="6">
        <f>DATE(Hotel_Reservations[[#This Row],[arrival_year]],Hotel_Reservations[[#This Row],[arrival_month]],Hotel_Reservations[[#This Row],[arrival_date]])</f>
        <v>43359</v>
      </c>
    </row>
    <row r="24776" spans="1:21" x14ac:dyDescent="0.3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  <c r="T24776">
        <f>--(Hotel_Reservations[[#This Row],[booking_status]]="Canceled")</f>
        <v>0</v>
      </c>
      <c r="U24776" s="6">
        <f>DATE(Hotel_Reservations[[#This Row],[arrival_year]],Hotel_Reservations[[#This Row],[arrival_month]],Hotel_Reservations[[#This Row],[arrival_date]])</f>
        <v>43010</v>
      </c>
    </row>
    <row r="24777" spans="1:21" x14ac:dyDescent="0.3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7</v>
      </c>
      <c r="R24777">
        <v>2</v>
      </c>
      <c r="S24777" t="s">
        <v>23</v>
      </c>
      <c r="T24777">
        <f>--(Hotel_Reservations[[#This Row],[booking_status]]="Canceled")</f>
        <v>0</v>
      </c>
      <c r="U24777" s="6">
        <f>DATE(Hotel_Reservations[[#This Row],[arrival_year]],Hotel_Reservations[[#This Row],[arrival_month]],Hotel_Reservations[[#This Row],[arrival_date]])</f>
        <v>43294</v>
      </c>
    </row>
    <row r="24778" spans="1:21" x14ac:dyDescent="0.3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05</v>
      </c>
      <c r="R24778">
        <v>0</v>
      </c>
      <c r="S24778" t="s">
        <v>28</v>
      </c>
      <c r="T24778">
        <f>--(Hotel_Reservations[[#This Row],[booking_status]]="Canceled")</f>
        <v>1</v>
      </c>
      <c r="U24778" s="6">
        <f>DATE(Hotel_Reservations[[#This Row],[arrival_year]],Hotel_Reservations[[#This Row],[arrival_month]],Hotel_Reservations[[#This Row],[arrival_date]])</f>
        <v>43396</v>
      </c>
    </row>
    <row r="24779" spans="1:21" x14ac:dyDescent="0.3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  <c r="T24779">
        <f>--(Hotel_Reservations[[#This Row],[booking_status]]="Canceled")</f>
        <v>1</v>
      </c>
      <c r="U24779" s="6">
        <f>DATE(Hotel_Reservations[[#This Row],[arrival_year]],Hotel_Reservations[[#This Row],[arrival_month]],Hotel_Reservations[[#This Row],[arrival_date]])</f>
        <v>43233</v>
      </c>
    </row>
    <row r="24780" spans="1:21" x14ac:dyDescent="0.3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37</v>
      </c>
      <c r="R24780">
        <v>1</v>
      </c>
      <c r="S24780" t="s">
        <v>28</v>
      </c>
      <c r="T24780">
        <f>--(Hotel_Reservations[[#This Row],[booking_status]]="Canceled")</f>
        <v>1</v>
      </c>
      <c r="U24780" s="6">
        <f>DATE(Hotel_Reservations[[#This Row],[arrival_year]],Hotel_Reservations[[#This Row],[arrival_month]],Hotel_Reservations[[#This Row],[arrival_date]])</f>
        <v>43340</v>
      </c>
    </row>
    <row r="24781" spans="1:21" x14ac:dyDescent="0.3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88</v>
      </c>
      <c r="R24781">
        <v>0</v>
      </c>
      <c r="S24781" t="s">
        <v>28</v>
      </c>
      <c r="T24781">
        <f>--(Hotel_Reservations[[#This Row],[booking_status]]="Canceled")</f>
        <v>1</v>
      </c>
      <c r="U24781" s="6">
        <f>DATE(Hotel_Reservations[[#This Row],[arrival_year]],Hotel_Reservations[[#This Row],[arrival_month]],Hotel_Reservations[[#This Row],[arrival_date]])</f>
        <v>43313</v>
      </c>
    </row>
    <row r="24782" spans="1:21" x14ac:dyDescent="0.3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3</v>
      </c>
      <c r="R24782">
        <v>2</v>
      </c>
      <c r="S24782" t="s">
        <v>23</v>
      </c>
      <c r="T24782">
        <f>--(Hotel_Reservations[[#This Row],[booking_status]]="Canceled")</f>
        <v>0</v>
      </c>
      <c r="U24782" s="6">
        <f>DATE(Hotel_Reservations[[#This Row],[arrival_year]],Hotel_Reservations[[#This Row],[arrival_month]],Hotel_Reservations[[#This Row],[arrival_date]])</f>
        <v>43298</v>
      </c>
    </row>
    <row r="24783" spans="1:21" x14ac:dyDescent="0.3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4</v>
      </c>
      <c r="R24783">
        <v>2</v>
      </c>
      <c r="S24783" t="s">
        <v>23</v>
      </c>
      <c r="T24783">
        <f>--(Hotel_Reservations[[#This Row],[booking_status]]="Canceled")</f>
        <v>0</v>
      </c>
      <c r="U24783" s="6">
        <f>DATE(Hotel_Reservations[[#This Row],[arrival_year]],Hotel_Reservations[[#This Row],[arrival_month]],Hotel_Reservations[[#This Row],[arrival_date]])</f>
        <v>43097</v>
      </c>
    </row>
    <row r="24784" spans="1:21" x14ac:dyDescent="0.3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  <c r="T24784">
        <f>--(Hotel_Reservations[[#This Row],[booking_status]]="Canceled")</f>
        <v>1</v>
      </c>
      <c r="U24784" s="6">
        <f>DATE(Hotel_Reservations[[#This Row],[arrival_year]],Hotel_Reservations[[#This Row],[arrival_month]],Hotel_Reservations[[#This Row],[arrival_date]])</f>
        <v>43239</v>
      </c>
    </row>
    <row r="24785" spans="1:21" x14ac:dyDescent="0.3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3</v>
      </c>
      <c r="R24785">
        <v>0</v>
      </c>
      <c r="S24785" t="s">
        <v>28</v>
      </c>
      <c r="T24785">
        <f>--(Hotel_Reservations[[#This Row],[booking_status]]="Canceled")</f>
        <v>1</v>
      </c>
      <c r="U24785" s="6">
        <f>DATE(Hotel_Reservations[[#This Row],[arrival_year]],Hotel_Reservations[[#This Row],[arrival_month]],Hotel_Reservations[[#This Row],[arrival_date]])</f>
        <v>43211</v>
      </c>
    </row>
    <row r="24786" spans="1:21" x14ac:dyDescent="0.3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3</v>
      </c>
      <c r="R24786">
        <v>2</v>
      </c>
      <c r="S24786" t="s">
        <v>28</v>
      </c>
      <c r="T24786">
        <f>--(Hotel_Reservations[[#This Row],[booking_status]]="Canceled")</f>
        <v>1</v>
      </c>
      <c r="U24786" s="6">
        <f>DATE(Hotel_Reservations[[#This Row],[arrival_year]],Hotel_Reservations[[#This Row],[arrival_month]],Hotel_Reservations[[#This Row],[arrival_date]])</f>
        <v>43394</v>
      </c>
    </row>
    <row r="24787" spans="1:21" x14ac:dyDescent="0.3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6</v>
      </c>
      <c r="R24787">
        <v>2</v>
      </c>
      <c r="S24787" t="s">
        <v>23</v>
      </c>
      <c r="T24787">
        <f>--(Hotel_Reservations[[#This Row],[booking_status]]="Canceled")</f>
        <v>0</v>
      </c>
      <c r="U24787" s="6">
        <f>DATE(Hotel_Reservations[[#This Row],[arrival_year]],Hotel_Reservations[[#This Row],[arrival_month]],Hotel_Reservations[[#This Row],[arrival_date]])</f>
        <v>43153</v>
      </c>
    </row>
    <row r="24788" spans="1:21" x14ac:dyDescent="0.3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  <c r="T24788">
        <f>--(Hotel_Reservations[[#This Row],[booking_status]]="Canceled")</f>
        <v>0</v>
      </c>
      <c r="U24788" s="6">
        <f>DATE(Hotel_Reservations[[#This Row],[arrival_year]],Hotel_Reservations[[#This Row],[arrival_month]],Hotel_Reservations[[#This Row],[arrival_date]])</f>
        <v>43137</v>
      </c>
    </row>
    <row r="24789" spans="1:21" x14ac:dyDescent="0.3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3</v>
      </c>
      <c r="R24789">
        <v>0</v>
      </c>
      <c r="S24789" t="s">
        <v>28</v>
      </c>
      <c r="T24789">
        <f>--(Hotel_Reservations[[#This Row],[booking_status]]="Canceled")</f>
        <v>1</v>
      </c>
      <c r="U24789" s="6">
        <f>DATE(Hotel_Reservations[[#This Row],[arrival_year]],Hotel_Reservations[[#This Row],[arrival_month]],Hotel_Reservations[[#This Row],[arrival_date]])</f>
        <v>43219</v>
      </c>
    </row>
    <row r="24790" spans="1:21" x14ac:dyDescent="0.3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9</v>
      </c>
      <c r="R24790">
        <v>1</v>
      </c>
      <c r="S24790" t="s">
        <v>23</v>
      </c>
      <c r="T24790">
        <f>--(Hotel_Reservations[[#This Row],[booking_status]]="Canceled")</f>
        <v>0</v>
      </c>
      <c r="U24790" s="6">
        <f>DATE(Hotel_Reservations[[#This Row],[arrival_year]],Hotel_Reservations[[#This Row],[arrival_month]],Hotel_Reservations[[#This Row],[arrival_date]])</f>
        <v>43318</v>
      </c>
    </row>
    <row r="24791" spans="1:21" x14ac:dyDescent="0.3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18</v>
      </c>
      <c r="R24791">
        <v>0</v>
      </c>
      <c r="S24791" t="s">
        <v>23</v>
      </c>
      <c r="T24791">
        <f>--(Hotel_Reservations[[#This Row],[booking_status]]="Canceled")</f>
        <v>0</v>
      </c>
      <c r="U24791" s="6">
        <f>DATE(Hotel_Reservations[[#This Row],[arrival_year]],Hotel_Reservations[[#This Row],[arrival_month]],Hotel_Reservations[[#This Row],[arrival_date]])</f>
        <v>43291</v>
      </c>
    </row>
    <row r="24792" spans="1:21" x14ac:dyDescent="0.3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  <c r="T24792">
        <f>--(Hotel_Reservations[[#This Row],[booking_status]]="Canceled")</f>
        <v>0</v>
      </c>
      <c r="U24792" s="6">
        <f>DATE(Hotel_Reservations[[#This Row],[arrival_year]],Hotel_Reservations[[#This Row],[arrival_month]],Hotel_Reservations[[#This Row],[arrival_date]])</f>
        <v>43142</v>
      </c>
    </row>
    <row r="24793" spans="1:21" x14ac:dyDescent="0.3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  <c r="T24793">
        <f>--(Hotel_Reservations[[#This Row],[booking_status]]="Canceled")</f>
        <v>1</v>
      </c>
      <c r="U24793" s="6">
        <f>DATE(Hotel_Reservations[[#This Row],[arrival_year]],Hotel_Reservations[[#This Row],[arrival_month]],Hotel_Reservations[[#This Row],[arrival_date]])</f>
        <v>43275</v>
      </c>
    </row>
    <row r="24794" spans="1:21" x14ac:dyDescent="0.3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4</v>
      </c>
      <c r="R24794">
        <v>1</v>
      </c>
      <c r="S24794" t="s">
        <v>23</v>
      </c>
      <c r="T24794">
        <f>--(Hotel_Reservations[[#This Row],[booking_status]]="Canceled")</f>
        <v>0</v>
      </c>
      <c r="U24794" s="6">
        <f>DATE(Hotel_Reservations[[#This Row],[arrival_year]],Hotel_Reservations[[#This Row],[arrival_month]],Hotel_Reservations[[#This Row],[arrival_date]])</f>
        <v>43354</v>
      </c>
    </row>
    <row r="24795" spans="1:21" x14ac:dyDescent="0.3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  <c r="T24795">
        <f>--(Hotel_Reservations[[#This Row],[booking_status]]="Canceled")</f>
        <v>1</v>
      </c>
      <c r="U24795" s="6">
        <f>DATE(Hotel_Reservations[[#This Row],[arrival_year]],Hotel_Reservations[[#This Row],[arrival_month]],Hotel_Reservations[[#This Row],[arrival_date]])</f>
        <v>43405</v>
      </c>
    </row>
    <row r="24796" spans="1:21" x14ac:dyDescent="0.3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  <c r="T24796">
        <f>--(Hotel_Reservations[[#This Row],[booking_status]]="Canceled")</f>
        <v>1</v>
      </c>
      <c r="U24796" s="6">
        <f>DATE(Hotel_Reservations[[#This Row],[arrival_year]],Hotel_Reservations[[#This Row],[arrival_month]],Hotel_Reservations[[#This Row],[arrival_date]])</f>
        <v>43399</v>
      </c>
    </row>
    <row r="24797" spans="1:21" x14ac:dyDescent="0.3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  <c r="T24797">
        <f>--(Hotel_Reservations[[#This Row],[booking_status]]="Canceled")</f>
        <v>0</v>
      </c>
      <c r="U24797" s="6">
        <f>DATE(Hotel_Reservations[[#This Row],[arrival_year]],Hotel_Reservations[[#This Row],[arrival_month]],Hotel_Reservations[[#This Row],[arrival_date]])</f>
        <v>43155</v>
      </c>
    </row>
    <row r="24798" spans="1:21" x14ac:dyDescent="0.3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9</v>
      </c>
      <c r="R24798">
        <v>0</v>
      </c>
      <c r="S24798" t="s">
        <v>28</v>
      </c>
      <c r="T24798">
        <f>--(Hotel_Reservations[[#This Row],[booking_status]]="Canceled")</f>
        <v>1</v>
      </c>
      <c r="U24798" s="6">
        <f>DATE(Hotel_Reservations[[#This Row],[arrival_year]],Hotel_Reservations[[#This Row],[arrival_month]],Hotel_Reservations[[#This Row],[arrival_date]])</f>
        <v>43363</v>
      </c>
    </row>
    <row r="24799" spans="1:21" x14ac:dyDescent="0.3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5</v>
      </c>
      <c r="R24799">
        <v>3</v>
      </c>
      <c r="S24799" t="s">
        <v>23</v>
      </c>
      <c r="T24799">
        <f>--(Hotel_Reservations[[#This Row],[booking_status]]="Canceled")</f>
        <v>0</v>
      </c>
      <c r="U24799" s="6">
        <f>DATE(Hotel_Reservations[[#This Row],[arrival_year]],Hotel_Reservations[[#This Row],[arrival_month]],Hotel_Reservations[[#This Row],[arrival_date]])</f>
        <v>43296</v>
      </c>
    </row>
    <row r="24800" spans="1:21" x14ac:dyDescent="0.3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  <c r="T24800">
        <f>--(Hotel_Reservations[[#This Row],[booking_status]]="Canceled")</f>
        <v>0</v>
      </c>
      <c r="U24800" s="6">
        <f>DATE(Hotel_Reservations[[#This Row],[arrival_year]],Hotel_Reservations[[#This Row],[arrival_month]],Hotel_Reservations[[#This Row],[arrival_date]])</f>
        <v>43226</v>
      </c>
    </row>
    <row r="24801" spans="1:21" x14ac:dyDescent="0.3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  <c r="T24801">
        <f>--(Hotel_Reservations[[#This Row],[booking_status]]="Canceled")</f>
        <v>0</v>
      </c>
      <c r="U24801" s="6">
        <f>DATE(Hotel_Reservations[[#This Row],[arrival_year]],Hotel_Reservations[[#This Row],[arrival_month]],Hotel_Reservations[[#This Row],[arrival_date]])</f>
        <v>43451</v>
      </c>
    </row>
    <row r="24802" spans="1:21" x14ac:dyDescent="0.3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9</v>
      </c>
      <c r="R24802">
        <v>1</v>
      </c>
      <c r="S24802" t="s">
        <v>23</v>
      </c>
      <c r="T24802">
        <f>--(Hotel_Reservations[[#This Row],[booking_status]]="Canceled")</f>
        <v>0</v>
      </c>
      <c r="U24802" s="6">
        <f>DATE(Hotel_Reservations[[#This Row],[arrival_year]],Hotel_Reservations[[#This Row],[arrival_month]],Hotel_Reservations[[#This Row],[arrival_date]])</f>
        <v>43437</v>
      </c>
    </row>
    <row r="24803" spans="1:21" x14ac:dyDescent="0.3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  <c r="T24803">
        <f>--(Hotel_Reservations[[#This Row],[booking_status]]="Canceled")</f>
        <v>0</v>
      </c>
      <c r="U24803" s="6">
        <f>DATE(Hotel_Reservations[[#This Row],[arrival_year]],Hotel_Reservations[[#This Row],[arrival_month]],Hotel_Reservations[[#This Row],[arrival_date]])</f>
        <v>43265</v>
      </c>
    </row>
    <row r="24804" spans="1:21" x14ac:dyDescent="0.3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3</v>
      </c>
      <c r="R24804">
        <v>0</v>
      </c>
      <c r="S24804" t="s">
        <v>28</v>
      </c>
      <c r="T24804">
        <f>--(Hotel_Reservations[[#This Row],[booking_status]]="Canceled")</f>
        <v>1</v>
      </c>
      <c r="U24804" s="6">
        <f>DATE(Hotel_Reservations[[#This Row],[arrival_year]],Hotel_Reservations[[#This Row],[arrival_month]],Hotel_Reservations[[#This Row],[arrival_date]])</f>
        <v>43161</v>
      </c>
    </row>
    <row r="24805" spans="1:21" x14ac:dyDescent="0.3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  <c r="T24805">
        <f>--(Hotel_Reservations[[#This Row],[booking_status]]="Canceled")</f>
        <v>0</v>
      </c>
      <c r="U24805" s="6">
        <f>DATE(Hotel_Reservations[[#This Row],[arrival_year]],Hotel_Reservations[[#This Row],[arrival_month]],Hotel_Reservations[[#This Row],[arrival_date]])</f>
        <v>43275</v>
      </c>
    </row>
    <row r="24806" spans="1:21" x14ac:dyDescent="0.3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03</v>
      </c>
      <c r="R24806">
        <v>0</v>
      </c>
      <c r="S24806" t="s">
        <v>28</v>
      </c>
      <c r="T24806">
        <f>--(Hotel_Reservations[[#This Row],[booking_status]]="Canceled")</f>
        <v>1</v>
      </c>
      <c r="U24806" s="6">
        <f>DATE(Hotel_Reservations[[#This Row],[arrival_year]],Hotel_Reservations[[#This Row],[arrival_month]],Hotel_Reservations[[#This Row],[arrival_date]])</f>
        <v>43222</v>
      </c>
    </row>
    <row r="24807" spans="1:21" x14ac:dyDescent="0.3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  <c r="T24807">
        <f>--(Hotel_Reservations[[#This Row],[booking_status]]="Canceled")</f>
        <v>0</v>
      </c>
      <c r="U24807" s="6">
        <f>DATE(Hotel_Reservations[[#This Row],[arrival_year]],Hotel_Reservations[[#This Row],[arrival_month]],Hotel_Reservations[[#This Row],[arrival_date]])</f>
        <v>43266</v>
      </c>
    </row>
    <row r="24808" spans="1:21" x14ac:dyDescent="0.3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  <c r="T24808">
        <f>--(Hotel_Reservations[[#This Row],[booking_status]]="Canceled")</f>
        <v>0</v>
      </c>
      <c r="U24808" s="6">
        <f>DATE(Hotel_Reservations[[#This Row],[arrival_year]],Hotel_Reservations[[#This Row],[arrival_month]],Hotel_Reservations[[#This Row],[arrival_date]])</f>
        <v>43139</v>
      </c>
    </row>
    <row r="24809" spans="1:21" x14ac:dyDescent="0.3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8</v>
      </c>
      <c r="R24809">
        <v>0</v>
      </c>
      <c r="S24809" t="s">
        <v>28</v>
      </c>
      <c r="T24809">
        <f>--(Hotel_Reservations[[#This Row],[booking_status]]="Canceled")</f>
        <v>1</v>
      </c>
      <c r="U24809" s="6">
        <f>DATE(Hotel_Reservations[[#This Row],[arrival_year]],Hotel_Reservations[[#This Row],[arrival_month]],Hotel_Reservations[[#This Row],[arrival_date]])</f>
        <v>43283</v>
      </c>
    </row>
    <row r="24810" spans="1:21" x14ac:dyDescent="0.3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5</v>
      </c>
      <c r="R24810">
        <v>1</v>
      </c>
      <c r="S24810" t="s">
        <v>23</v>
      </c>
      <c r="T24810">
        <f>--(Hotel_Reservations[[#This Row],[booking_status]]="Canceled")</f>
        <v>0</v>
      </c>
      <c r="U24810" s="6">
        <f>DATE(Hotel_Reservations[[#This Row],[arrival_year]],Hotel_Reservations[[#This Row],[arrival_month]],Hotel_Reservations[[#This Row],[arrival_date]])</f>
        <v>42997</v>
      </c>
    </row>
    <row r="24811" spans="1:21" x14ac:dyDescent="0.3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53</v>
      </c>
      <c r="R24811">
        <v>1</v>
      </c>
      <c r="S24811" t="s">
        <v>23</v>
      </c>
      <c r="T24811">
        <f>--(Hotel_Reservations[[#This Row],[booking_status]]="Canceled")</f>
        <v>0</v>
      </c>
      <c r="U24811" s="6">
        <f>DATE(Hotel_Reservations[[#This Row],[arrival_year]],Hotel_Reservations[[#This Row],[arrival_month]],Hotel_Reservations[[#This Row],[arrival_date]])</f>
        <v>43307</v>
      </c>
    </row>
    <row r="24812" spans="1:21" x14ac:dyDescent="0.3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  <c r="T24812">
        <f>--(Hotel_Reservations[[#This Row],[booking_status]]="Canceled")</f>
        <v>0</v>
      </c>
      <c r="U24812" s="6">
        <f>DATE(Hotel_Reservations[[#This Row],[arrival_year]],Hotel_Reservations[[#This Row],[arrival_month]],Hotel_Reservations[[#This Row],[arrival_date]])</f>
        <v>43274</v>
      </c>
    </row>
    <row r="24813" spans="1:21" x14ac:dyDescent="0.3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15</v>
      </c>
      <c r="R24813">
        <v>0</v>
      </c>
      <c r="S24813" t="s">
        <v>28</v>
      </c>
      <c r="T24813">
        <f>--(Hotel_Reservations[[#This Row],[booking_status]]="Canceled")</f>
        <v>1</v>
      </c>
      <c r="U24813" s="6">
        <f>DATE(Hotel_Reservations[[#This Row],[arrival_year]],Hotel_Reservations[[#This Row],[arrival_month]],Hotel_Reservations[[#This Row],[arrival_date]])</f>
        <v>43187</v>
      </c>
    </row>
    <row r="24814" spans="1:21" x14ac:dyDescent="0.3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9</v>
      </c>
      <c r="R24814">
        <v>1</v>
      </c>
      <c r="S24814" t="s">
        <v>28</v>
      </c>
      <c r="T24814">
        <f>--(Hotel_Reservations[[#This Row],[booking_status]]="Canceled")</f>
        <v>1</v>
      </c>
      <c r="U24814" s="6">
        <f>DATE(Hotel_Reservations[[#This Row],[arrival_year]],Hotel_Reservations[[#This Row],[arrival_month]],Hotel_Reservations[[#This Row],[arrival_date]])</f>
        <v>43354</v>
      </c>
    </row>
    <row r="24815" spans="1:21" x14ac:dyDescent="0.3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9</v>
      </c>
      <c r="R24815">
        <v>1</v>
      </c>
      <c r="S24815" t="s">
        <v>23</v>
      </c>
      <c r="T24815">
        <f>--(Hotel_Reservations[[#This Row],[booking_status]]="Canceled")</f>
        <v>0</v>
      </c>
      <c r="U24815" s="6">
        <f>DATE(Hotel_Reservations[[#This Row],[arrival_year]],Hotel_Reservations[[#This Row],[arrival_month]],Hotel_Reservations[[#This Row],[arrival_date]])</f>
        <v>43304</v>
      </c>
    </row>
    <row r="24816" spans="1:21" x14ac:dyDescent="0.3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58</v>
      </c>
      <c r="R24816">
        <v>1</v>
      </c>
      <c r="S24816" t="s">
        <v>28</v>
      </c>
      <c r="T24816">
        <f>--(Hotel_Reservations[[#This Row],[booking_status]]="Canceled")</f>
        <v>1</v>
      </c>
      <c r="U24816" s="6">
        <f>DATE(Hotel_Reservations[[#This Row],[arrival_year]],Hotel_Reservations[[#This Row],[arrival_month]],Hotel_Reservations[[#This Row],[arrival_date]])</f>
        <v>43300</v>
      </c>
    </row>
    <row r="24817" spans="1:21" x14ac:dyDescent="0.3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2</v>
      </c>
      <c r="R24817">
        <v>0</v>
      </c>
      <c r="S24817" t="s">
        <v>28</v>
      </c>
      <c r="T24817">
        <f>--(Hotel_Reservations[[#This Row],[booking_status]]="Canceled")</f>
        <v>1</v>
      </c>
      <c r="U24817" s="6">
        <f>DATE(Hotel_Reservations[[#This Row],[arrival_year]],Hotel_Reservations[[#This Row],[arrival_month]],Hotel_Reservations[[#This Row],[arrival_date]])</f>
        <v>43266</v>
      </c>
    </row>
    <row r="24818" spans="1:21" x14ac:dyDescent="0.3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75</v>
      </c>
      <c r="R24818">
        <v>0</v>
      </c>
      <c r="S24818" t="s">
        <v>28</v>
      </c>
      <c r="T24818">
        <f>--(Hotel_Reservations[[#This Row],[booking_status]]="Canceled")</f>
        <v>1</v>
      </c>
      <c r="U24818" s="6">
        <f>DATE(Hotel_Reservations[[#This Row],[arrival_year]],Hotel_Reservations[[#This Row],[arrival_month]],Hotel_Reservations[[#This Row],[arrival_date]])</f>
        <v>43325</v>
      </c>
    </row>
    <row r="24819" spans="1:21" x14ac:dyDescent="0.3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45</v>
      </c>
      <c r="R24819">
        <v>1</v>
      </c>
      <c r="S24819" t="s">
        <v>23</v>
      </c>
      <c r="T24819">
        <f>--(Hotel_Reservations[[#This Row],[booking_status]]="Canceled")</f>
        <v>0</v>
      </c>
      <c r="U24819" s="6">
        <f>DATE(Hotel_Reservations[[#This Row],[arrival_year]],Hotel_Reservations[[#This Row],[arrival_month]],Hotel_Reservations[[#This Row],[arrival_date]])</f>
        <v>43227</v>
      </c>
    </row>
    <row r="24820" spans="1:21" x14ac:dyDescent="0.3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  <c r="T24820">
        <f>--(Hotel_Reservations[[#This Row],[booking_status]]="Canceled")</f>
        <v>0</v>
      </c>
      <c r="U24820" s="6">
        <f>DATE(Hotel_Reservations[[#This Row],[arrival_year]],Hotel_Reservations[[#This Row],[arrival_month]],Hotel_Reservations[[#This Row],[arrival_date]])</f>
        <v>43213</v>
      </c>
    </row>
    <row r="24821" spans="1:21" x14ac:dyDescent="0.3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8</v>
      </c>
      <c r="R24821">
        <v>0</v>
      </c>
      <c r="S24821" t="s">
        <v>28</v>
      </c>
      <c r="T24821">
        <f>--(Hotel_Reservations[[#This Row],[booking_status]]="Canceled")</f>
        <v>1</v>
      </c>
      <c r="U24821" s="6">
        <f>DATE(Hotel_Reservations[[#This Row],[arrival_year]],Hotel_Reservations[[#This Row],[arrival_month]],Hotel_Reservations[[#This Row],[arrival_date]])</f>
        <v>43401</v>
      </c>
    </row>
    <row r="24822" spans="1:21" x14ac:dyDescent="0.3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3</v>
      </c>
      <c r="R24822">
        <v>0</v>
      </c>
      <c r="S24822" t="s">
        <v>28</v>
      </c>
      <c r="T24822">
        <f>--(Hotel_Reservations[[#This Row],[booking_status]]="Canceled")</f>
        <v>1</v>
      </c>
      <c r="U24822" s="6">
        <f>DATE(Hotel_Reservations[[#This Row],[arrival_year]],Hotel_Reservations[[#This Row],[arrival_month]],Hotel_Reservations[[#This Row],[arrival_date]])</f>
        <v>43300</v>
      </c>
    </row>
    <row r="24823" spans="1:21" x14ac:dyDescent="0.3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1</v>
      </c>
      <c r="R24823">
        <v>0</v>
      </c>
      <c r="S24823" t="s">
        <v>28</v>
      </c>
      <c r="T24823">
        <f>--(Hotel_Reservations[[#This Row],[booking_status]]="Canceled")</f>
        <v>1</v>
      </c>
      <c r="U24823" s="6">
        <f>DATE(Hotel_Reservations[[#This Row],[arrival_year]],Hotel_Reservations[[#This Row],[arrival_month]],Hotel_Reservations[[#This Row],[arrival_date]])</f>
        <v>43405</v>
      </c>
    </row>
    <row r="24824" spans="1:21" x14ac:dyDescent="0.3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  <c r="T24824">
        <f>--(Hotel_Reservations[[#This Row],[booking_status]]="Canceled")</f>
        <v>1</v>
      </c>
      <c r="U24824" s="6">
        <f>DATE(Hotel_Reservations[[#This Row],[arrival_year]],Hotel_Reservations[[#This Row],[arrival_month]],Hotel_Reservations[[#This Row],[arrival_date]])</f>
        <v>43385</v>
      </c>
    </row>
    <row r="24825" spans="1:21" x14ac:dyDescent="0.3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9</v>
      </c>
      <c r="R24825">
        <v>4</v>
      </c>
      <c r="S24825" t="s">
        <v>23</v>
      </c>
      <c r="T24825">
        <f>--(Hotel_Reservations[[#This Row],[booking_status]]="Canceled")</f>
        <v>0</v>
      </c>
      <c r="U24825" s="6">
        <f>DATE(Hotel_Reservations[[#This Row],[arrival_year]],Hotel_Reservations[[#This Row],[arrival_month]],Hotel_Reservations[[#This Row],[arrival_date]])</f>
        <v>43456</v>
      </c>
    </row>
    <row r="24826" spans="1:21" x14ac:dyDescent="0.3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9</v>
      </c>
      <c r="R24826">
        <v>0</v>
      </c>
      <c r="S24826" t="s">
        <v>28</v>
      </c>
      <c r="T24826">
        <f>--(Hotel_Reservations[[#This Row],[booking_status]]="Canceled")</f>
        <v>1</v>
      </c>
      <c r="U24826" s="6">
        <f>DATE(Hotel_Reservations[[#This Row],[arrival_year]],Hotel_Reservations[[#This Row],[arrival_month]],Hotel_Reservations[[#This Row],[arrival_date]])</f>
        <v>43401</v>
      </c>
    </row>
    <row r="24827" spans="1:21" x14ac:dyDescent="0.3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  <c r="T24827">
        <f>--(Hotel_Reservations[[#This Row],[booking_status]]="Canceled")</f>
        <v>0</v>
      </c>
      <c r="U24827" s="6">
        <f>DATE(Hotel_Reservations[[#This Row],[arrival_year]],Hotel_Reservations[[#This Row],[arrival_month]],Hotel_Reservations[[#This Row],[arrival_date]])</f>
        <v>43172</v>
      </c>
    </row>
    <row r="24828" spans="1:21" x14ac:dyDescent="0.3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3</v>
      </c>
      <c r="R24828">
        <v>2</v>
      </c>
      <c r="S24828" t="s">
        <v>28</v>
      </c>
      <c r="T24828">
        <f>--(Hotel_Reservations[[#This Row],[booking_status]]="Canceled")</f>
        <v>1</v>
      </c>
      <c r="U24828" s="6">
        <f>DATE(Hotel_Reservations[[#This Row],[arrival_year]],Hotel_Reservations[[#This Row],[arrival_month]],Hotel_Reservations[[#This Row],[arrival_date]])</f>
        <v>43427</v>
      </c>
    </row>
    <row r="24829" spans="1:21" x14ac:dyDescent="0.3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  <c r="T24829">
        <f>--(Hotel_Reservations[[#This Row],[booking_status]]="Canceled")</f>
        <v>0</v>
      </c>
      <c r="U24829" s="6">
        <f>DATE(Hotel_Reservations[[#This Row],[arrival_year]],Hotel_Reservations[[#This Row],[arrival_month]],Hotel_Reservations[[#This Row],[arrival_date]])</f>
        <v>43092</v>
      </c>
    </row>
    <row r="24830" spans="1:21" x14ac:dyDescent="0.3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3</v>
      </c>
      <c r="R24830">
        <v>0</v>
      </c>
      <c r="S24830" t="s">
        <v>28</v>
      </c>
      <c r="T24830">
        <f>--(Hotel_Reservations[[#This Row],[booking_status]]="Canceled")</f>
        <v>1</v>
      </c>
      <c r="U24830" s="6">
        <f>DATE(Hotel_Reservations[[#This Row],[arrival_year]],Hotel_Reservations[[#This Row],[arrival_month]],Hotel_Reservations[[#This Row],[arrival_date]])</f>
        <v>43255</v>
      </c>
    </row>
    <row r="24831" spans="1:21" x14ac:dyDescent="0.3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  <c r="T24831">
        <f>--(Hotel_Reservations[[#This Row],[booking_status]]="Canceled")</f>
        <v>0</v>
      </c>
      <c r="U24831" s="6">
        <f>DATE(Hotel_Reservations[[#This Row],[arrival_year]],Hotel_Reservations[[#This Row],[arrival_month]],Hotel_Reservations[[#This Row],[arrival_date]])</f>
        <v>43355</v>
      </c>
    </row>
    <row r="24832" spans="1:21" x14ac:dyDescent="0.3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3</v>
      </c>
      <c r="R24832">
        <v>2</v>
      </c>
      <c r="S24832" t="s">
        <v>23</v>
      </c>
      <c r="T24832">
        <f>--(Hotel_Reservations[[#This Row],[booking_status]]="Canceled")</f>
        <v>0</v>
      </c>
      <c r="U24832" s="6">
        <f>DATE(Hotel_Reservations[[#This Row],[arrival_year]],Hotel_Reservations[[#This Row],[arrival_month]],Hotel_Reservations[[#This Row],[arrival_date]])</f>
        <v>43328</v>
      </c>
    </row>
    <row r="24833" spans="1:21" x14ac:dyDescent="0.3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  <c r="T24833">
        <f>--(Hotel_Reservations[[#This Row],[booking_status]]="Canceled")</f>
        <v>0</v>
      </c>
      <c r="U24833" s="6">
        <f>DATE(Hotel_Reservations[[#This Row],[arrival_year]],Hotel_Reservations[[#This Row],[arrival_month]],Hotel_Reservations[[#This Row],[arrival_date]])</f>
        <v>43271</v>
      </c>
    </row>
    <row r="24834" spans="1:21" x14ac:dyDescent="0.3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98</v>
      </c>
      <c r="R24834">
        <v>1</v>
      </c>
      <c r="S24834" t="s">
        <v>23</v>
      </c>
      <c r="T24834">
        <f>--(Hotel_Reservations[[#This Row],[booking_status]]="Canceled")</f>
        <v>0</v>
      </c>
      <c r="U24834" s="6">
        <f>DATE(Hotel_Reservations[[#This Row],[arrival_year]],Hotel_Reservations[[#This Row],[arrival_month]],Hotel_Reservations[[#This Row],[arrival_date]])</f>
        <v>42999</v>
      </c>
    </row>
    <row r="24835" spans="1:21" x14ac:dyDescent="0.3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  <c r="T24835">
        <f>--(Hotel_Reservations[[#This Row],[booking_status]]="Canceled")</f>
        <v>0</v>
      </c>
      <c r="U24835" s="6">
        <f>DATE(Hotel_Reservations[[#This Row],[arrival_year]],Hotel_Reservations[[#This Row],[arrival_month]],Hotel_Reservations[[#This Row],[arrival_date]])</f>
        <v>43253</v>
      </c>
    </row>
    <row r="24836" spans="1:21" x14ac:dyDescent="0.3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  <c r="T24836">
        <f>--(Hotel_Reservations[[#This Row],[booking_status]]="Canceled")</f>
        <v>0</v>
      </c>
      <c r="U24836" s="6">
        <f>DATE(Hotel_Reservations[[#This Row],[arrival_year]],Hotel_Reservations[[#This Row],[arrival_month]],Hotel_Reservations[[#This Row],[arrival_date]])</f>
        <v>43075</v>
      </c>
    </row>
    <row r="24837" spans="1:21" x14ac:dyDescent="0.3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9</v>
      </c>
      <c r="R24837">
        <v>1</v>
      </c>
      <c r="S24837" t="s">
        <v>23</v>
      </c>
      <c r="T24837">
        <f>--(Hotel_Reservations[[#This Row],[booking_status]]="Canceled")</f>
        <v>0</v>
      </c>
      <c r="U24837" s="6">
        <f>DATE(Hotel_Reservations[[#This Row],[arrival_year]],Hotel_Reservations[[#This Row],[arrival_month]],Hotel_Reservations[[#This Row],[arrival_date]])</f>
        <v>43187</v>
      </c>
    </row>
    <row r="24838" spans="1:21" x14ac:dyDescent="0.3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92</v>
      </c>
      <c r="R24838">
        <v>1</v>
      </c>
      <c r="S24838" t="s">
        <v>23</v>
      </c>
      <c r="T24838">
        <f>--(Hotel_Reservations[[#This Row],[booking_status]]="Canceled")</f>
        <v>0</v>
      </c>
      <c r="U24838" s="6">
        <f>DATE(Hotel_Reservations[[#This Row],[arrival_year]],Hotel_Reservations[[#This Row],[arrival_month]],Hotel_Reservations[[#This Row],[arrival_date]])</f>
        <v>43021</v>
      </c>
    </row>
    <row r="24839" spans="1:21" x14ac:dyDescent="0.3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1</v>
      </c>
      <c r="R24839">
        <v>0</v>
      </c>
      <c r="S24839" t="s">
        <v>28</v>
      </c>
      <c r="T24839">
        <f>--(Hotel_Reservations[[#This Row],[booking_status]]="Canceled")</f>
        <v>1</v>
      </c>
      <c r="U24839" s="6">
        <f>DATE(Hotel_Reservations[[#This Row],[arrival_year]],Hotel_Reservations[[#This Row],[arrival_month]],Hotel_Reservations[[#This Row],[arrival_date]])</f>
        <v>43377</v>
      </c>
    </row>
    <row r="24840" spans="1:21" x14ac:dyDescent="0.3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  <c r="T24840">
        <f>--(Hotel_Reservations[[#This Row],[booking_status]]="Canceled")</f>
        <v>0</v>
      </c>
      <c r="U24840" s="6">
        <f>DATE(Hotel_Reservations[[#This Row],[arrival_year]],Hotel_Reservations[[#This Row],[arrival_month]],Hotel_Reservations[[#This Row],[arrival_date]])</f>
        <v>43240</v>
      </c>
    </row>
    <row r="24841" spans="1:21" x14ac:dyDescent="0.3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  <c r="T24841">
        <f>--(Hotel_Reservations[[#This Row],[booking_status]]="Canceled")</f>
        <v>0</v>
      </c>
      <c r="U24841" s="6">
        <f>DATE(Hotel_Reservations[[#This Row],[arrival_year]],Hotel_Reservations[[#This Row],[arrival_month]],Hotel_Reservations[[#This Row],[arrival_date]])</f>
        <v>43427</v>
      </c>
    </row>
    <row r="24842" spans="1:21" x14ac:dyDescent="0.3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  <c r="T24842">
        <f>--(Hotel_Reservations[[#This Row],[booking_status]]="Canceled")</f>
        <v>0</v>
      </c>
      <c r="U24842" s="6">
        <f>DATE(Hotel_Reservations[[#This Row],[arrival_year]],Hotel_Reservations[[#This Row],[arrival_month]],Hotel_Reservations[[#This Row],[arrival_date]])</f>
        <v>43167</v>
      </c>
    </row>
    <row r="24843" spans="1:21" x14ac:dyDescent="0.3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  <c r="T24843">
        <f>--(Hotel_Reservations[[#This Row],[booking_status]]="Canceled")</f>
        <v>0</v>
      </c>
      <c r="U24843" s="6">
        <f>DATE(Hotel_Reservations[[#This Row],[arrival_year]],Hotel_Reservations[[#This Row],[arrival_month]],Hotel_Reservations[[#This Row],[arrival_date]])</f>
        <v>43015</v>
      </c>
    </row>
    <row r="24844" spans="1:21" x14ac:dyDescent="0.3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  <c r="T24844">
        <f>--(Hotel_Reservations[[#This Row],[booking_status]]="Canceled")</f>
        <v>0</v>
      </c>
      <c r="U24844" s="6">
        <f>DATE(Hotel_Reservations[[#This Row],[arrival_year]],Hotel_Reservations[[#This Row],[arrival_month]],Hotel_Reservations[[#This Row],[arrival_date]])</f>
        <v>43158</v>
      </c>
    </row>
    <row r="24845" spans="1:21" x14ac:dyDescent="0.3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  <c r="T24845">
        <f>--(Hotel_Reservations[[#This Row],[booking_status]]="Canceled")</f>
        <v>0</v>
      </c>
      <c r="U24845" s="6">
        <f>DATE(Hotel_Reservations[[#This Row],[arrival_year]],Hotel_Reservations[[#This Row],[arrival_month]],Hotel_Reservations[[#This Row],[arrival_date]])</f>
        <v>43301</v>
      </c>
    </row>
    <row r="24846" spans="1:21" x14ac:dyDescent="0.3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  <c r="T24846">
        <f>--(Hotel_Reservations[[#This Row],[booking_status]]="Canceled")</f>
        <v>1</v>
      </c>
      <c r="U24846" s="6">
        <f>DATE(Hotel_Reservations[[#This Row],[arrival_year]],Hotel_Reservations[[#This Row],[arrival_month]],Hotel_Reservations[[#This Row],[arrival_date]])</f>
        <v>43324</v>
      </c>
    </row>
    <row r="24847" spans="1:21" x14ac:dyDescent="0.3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11</v>
      </c>
      <c r="R24847">
        <v>1</v>
      </c>
      <c r="S24847" t="s">
        <v>23</v>
      </c>
      <c r="T24847">
        <f>--(Hotel_Reservations[[#This Row],[booking_status]]="Canceled")</f>
        <v>0</v>
      </c>
      <c r="U24847" s="6">
        <f>DATE(Hotel_Reservations[[#This Row],[arrival_year]],Hotel_Reservations[[#This Row],[arrival_month]],Hotel_Reservations[[#This Row],[arrival_date]])</f>
        <v>43253</v>
      </c>
    </row>
    <row r="24848" spans="1:21" x14ac:dyDescent="0.3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  <c r="T24848">
        <f>--(Hotel_Reservations[[#This Row],[booking_status]]="Canceled")</f>
        <v>1</v>
      </c>
      <c r="U24848" s="6">
        <f>DATE(Hotel_Reservations[[#This Row],[arrival_year]],Hotel_Reservations[[#This Row],[arrival_month]],Hotel_Reservations[[#This Row],[arrival_date]])</f>
        <v>43424</v>
      </c>
    </row>
    <row r="24849" spans="1:21" x14ac:dyDescent="0.3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  <c r="T24849">
        <f>--(Hotel_Reservations[[#This Row],[booking_status]]="Canceled")</f>
        <v>1</v>
      </c>
      <c r="U24849" s="6">
        <f>DATE(Hotel_Reservations[[#This Row],[arrival_year]],Hotel_Reservations[[#This Row],[arrival_month]],Hotel_Reservations[[#This Row],[arrival_date]])</f>
        <v>43251</v>
      </c>
    </row>
    <row r="24850" spans="1:21" x14ac:dyDescent="0.3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6</v>
      </c>
      <c r="R24850">
        <v>0</v>
      </c>
      <c r="S24850" t="s">
        <v>28</v>
      </c>
      <c r="T24850">
        <f>--(Hotel_Reservations[[#This Row],[booking_status]]="Canceled")</f>
        <v>1</v>
      </c>
      <c r="U24850" s="6">
        <f>DATE(Hotel_Reservations[[#This Row],[arrival_year]],Hotel_Reservations[[#This Row],[arrival_month]],Hotel_Reservations[[#This Row],[arrival_date]])</f>
        <v>43251</v>
      </c>
    </row>
    <row r="24851" spans="1:21" x14ac:dyDescent="0.3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2</v>
      </c>
      <c r="R24851">
        <v>0</v>
      </c>
      <c r="S24851" t="s">
        <v>23</v>
      </c>
      <c r="T24851">
        <f>--(Hotel_Reservations[[#This Row],[booking_status]]="Canceled")</f>
        <v>0</v>
      </c>
      <c r="U24851" s="6">
        <f>DATE(Hotel_Reservations[[#This Row],[arrival_year]],Hotel_Reservations[[#This Row],[arrival_month]],Hotel_Reservations[[#This Row],[arrival_date]])</f>
        <v>43008</v>
      </c>
    </row>
    <row r="24852" spans="1:21" x14ac:dyDescent="0.3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4</v>
      </c>
      <c r="R24852">
        <v>0</v>
      </c>
      <c r="S24852" t="s">
        <v>23</v>
      </c>
      <c r="T24852">
        <f>--(Hotel_Reservations[[#This Row],[booking_status]]="Canceled")</f>
        <v>0</v>
      </c>
      <c r="U24852" s="6">
        <f>DATE(Hotel_Reservations[[#This Row],[arrival_year]],Hotel_Reservations[[#This Row],[arrival_month]],Hotel_Reservations[[#This Row],[arrival_date]])</f>
        <v>43190</v>
      </c>
    </row>
    <row r="24853" spans="1:21" x14ac:dyDescent="0.3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65</v>
      </c>
      <c r="R24853">
        <v>0</v>
      </c>
      <c r="S24853" t="s">
        <v>23</v>
      </c>
      <c r="T24853">
        <f>--(Hotel_Reservations[[#This Row],[booking_status]]="Canceled")</f>
        <v>0</v>
      </c>
      <c r="U24853" s="6">
        <f>DATE(Hotel_Reservations[[#This Row],[arrival_year]],Hotel_Reservations[[#This Row],[arrival_month]],Hotel_Reservations[[#This Row],[arrival_date]])</f>
        <v>43386</v>
      </c>
    </row>
    <row r="24854" spans="1:21" x14ac:dyDescent="0.3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75</v>
      </c>
      <c r="R24854">
        <v>0</v>
      </c>
      <c r="S24854" t="s">
        <v>28</v>
      </c>
      <c r="T24854">
        <f>--(Hotel_Reservations[[#This Row],[booking_status]]="Canceled")</f>
        <v>1</v>
      </c>
      <c r="U24854" s="6">
        <f>DATE(Hotel_Reservations[[#This Row],[arrival_year]],Hotel_Reservations[[#This Row],[arrival_month]],Hotel_Reservations[[#This Row],[arrival_date]])</f>
        <v>43389</v>
      </c>
    </row>
    <row r="24855" spans="1:21" x14ac:dyDescent="0.3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  <c r="T24855">
        <f>--(Hotel_Reservations[[#This Row],[booking_status]]="Canceled")</f>
        <v>1</v>
      </c>
      <c r="U24855" s="6">
        <f>DATE(Hotel_Reservations[[#This Row],[arrival_year]],Hotel_Reservations[[#This Row],[arrival_month]],Hotel_Reservations[[#This Row],[arrival_date]])</f>
        <v>43373</v>
      </c>
    </row>
    <row r="24856" spans="1:21" x14ac:dyDescent="0.3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8</v>
      </c>
      <c r="R24856">
        <v>1</v>
      </c>
      <c r="S24856" t="s">
        <v>28</v>
      </c>
      <c r="T24856">
        <f>--(Hotel_Reservations[[#This Row],[booking_status]]="Canceled")</f>
        <v>1</v>
      </c>
      <c r="U24856" s="6">
        <f>DATE(Hotel_Reservations[[#This Row],[arrival_year]],Hotel_Reservations[[#This Row],[arrival_month]],Hotel_Reservations[[#This Row],[arrival_date]])</f>
        <v>43372</v>
      </c>
    </row>
    <row r="24857" spans="1:21" x14ac:dyDescent="0.3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8</v>
      </c>
      <c r="R24857">
        <v>0</v>
      </c>
      <c r="S24857" t="s">
        <v>23</v>
      </c>
      <c r="T24857">
        <f>--(Hotel_Reservations[[#This Row],[booking_status]]="Canceled")</f>
        <v>0</v>
      </c>
      <c r="U24857" s="6">
        <f>DATE(Hotel_Reservations[[#This Row],[arrival_year]],Hotel_Reservations[[#This Row],[arrival_month]],Hotel_Reservations[[#This Row],[arrival_date]])</f>
        <v>43208</v>
      </c>
    </row>
    <row r="24858" spans="1:21" x14ac:dyDescent="0.3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9</v>
      </c>
      <c r="R24858">
        <v>2</v>
      </c>
      <c r="S24858" t="s">
        <v>23</v>
      </c>
      <c r="T24858">
        <f>--(Hotel_Reservations[[#This Row],[booking_status]]="Canceled")</f>
        <v>0</v>
      </c>
      <c r="U24858" s="6">
        <f>DATE(Hotel_Reservations[[#This Row],[arrival_year]],Hotel_Reservations[[#This Row],[arrival_month]],Hotel_Reservations[[#This Row],[arrival_date]])</f>
        <v>43399</v>
      </c>
    </row>
    <row r="24859" spans="1:21" x14ac:dyDescent="0.3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95</v>
      </c>
      <c r="R24859">
        <v>0</v>
      </c>
      <c r="S24859" t="s">
        <v>28</v>
      </c>
      <c r="T24859">
        <f>--(Hotel_Reservations[[#This Row],[booking_status]]="Canceled")</f>
        <v>1</v>
      </c>
      <c r="U24859" s="6">
        <f>DATE(Hotel_Reservations[[#This Row],[arrival_year]],Hotel_Reservations[[#This Row],[arrival_month]],Hotel_Reservations[[#This Row],[arrival_date]])</f>
        <v>43457</v>
      </c>
    </row>
    <row r="24860" spans="1:21" x14ac:dyDescent="0.3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  <c r="T24860">
        <f>--(Hotel_Reservations[[#This Row],[booking_status]]="Canceled")</f>
        <v>1</v>
      </c>
      <c r="U24860" s="6">
        <f>DATE(Hotel_Reservations[[#This Row],[arrival_year]],Hotel_Reservations[[#This Row],[arrival_month]],Hotel_Reservations[[#This Row],[arrival_date]])</f>
        <v>43318</v>
      </c>
    </row>
    <row r="24861" spans="1:21" x14ac:dyDescent="0.3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  <c r="T24861">
        <f>--(Hotel_Reservations[[#This Row],[booking_status]]="Canceled")</f>
        <v>0</v>
      </c>
      <c r="U24861" s="6">
        <f>DATE(Hotel_Reservations[[#This Row],[arrival_year]],Hotel_Reservations[[#This Row],[arrival_month]],Hotel_Reservations[[#This Row],[arrival_date]])</f>
        <v>43119</v>
      </c>
    </row>
    <row r="24862" spans="1:21" x14ac:dyDescent="0.3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68</v>
      </c>
      <c r="R24862">
        <v>4</v>
      </c>
      <c r="S24862" t="s">
        <v>23</v>
      </c>
      <c r="T24862">
        <f>--(Hotel_Reservations[[#This Row],[booking_status]]="Canceled")</f>
        <v>0</v>
      </c>
      <c r="U24862" s="6">
        <f>DATE(Hotel_Reservations[[#This Row],[arrival_year]],Hotel_Reservations[[#This Row],[arrival_month]],Hotel_Reservations[[#This Row],[arrival_date]])</f>
        <v>43363</v>
      </c>
    </row>
    <row r="24863" spans="1:21" x14ac:dyDescent="0.3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45</v>
      </c>
      <c r="R24863">
        <v>1</v>
      </c>
      <c r="S24863" t="s">
        <v>23</v>
      </c>
      <c r="T24863">
        <f>--(Hotel_Reservations[[#This Row],[booking_status]]="Canceled")</f>
        <v>0</v>
      </c>
      <c r="U24863" s="6">
        <f>DATE(Hotel_Reservations[[#This Row],[arrival_year]],Hotel_Reservations[[#This Row],[arrival_month]],Hotel_Reservations[[#This Row],[arrival_date]])</f>
        <v>43188</v>
      </c>
    </row>
    <row r="24864" spans="1:21" x14ac:dyDescent="0.3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  <c r="T24864">
        <f>--(Hotel_Reservations[[#This Row],[booking_status]]="Canceled")</f>
        <v>1</v>
      </c>
      <c r="U24864" s="6">
        <f>DATE(Hotel_Reservations[[#This Row],[arrival_year]],Hotel_Reservations[[#This Row],[arrival_month]],Hotel_Reservations[[#This Row],[arrival_date]])</f>
        <v>43389</v>
      </c>
    </row>
    <row r="24865" spans="1:21" x14ac:dyDescent="0.3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9</v>
      </c>
      <c r="R24865">
        <v>0</v>
      </c>
      <c r="S24865" t="s">
        <v>28</v>
      </c>
      <c r="T24865">
        <f>--(Hotel_Reservations[[#This Row],[booking_status]]="Canceled")</f>
        <v>1</v>
      </c>
      <c r="U24865" s="6">
        <f>DATE(Hotel_Reservations[[#This Row],[arrival_year]],Hotel_Reservations[[#This Row],[arrival_month]],Hotel_Reservations[[#This Row],[arrival_date]])</f>
        <v>43226</v>
      </c>
    </row>
    <row r="24866" spans="1:21" x14ac:dyDescent="0.3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  <c r="T24866">
        <f>--(Hotel_Reservations[[#This Row],[booking_status]]="Canceled")</f>
        <v>0</v>
      </c>
      <c r="U24866" s="6">
        <f>DATE(Hotel_Reservations[[#This Row],[arrival_year]],Hotel_Reservations[[#This Row],[arrival_month]],Hotel_Reservations[[#This Row],[arrival_date]])</f>
        <v>43296</v>
      </c>
    </row>
    <row r="24867" spans="1:21" x14ac:dyDescent="0.3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  <c r="T24867">
        <f>--(Hotel_Reservations[[#This Row],[booking_status]]="Canceled")</f>
        <v>1</v>
      </c>
      <c r="U24867" s="6">
        <f>DATE(Hotel_Reservations[[#This Row],[arrival_year]],Hotel_Reservations[[#This Row],[arrival_month]],Hotel_Reservations[[#This Row],[arrival_date]])</f>
        <v>43219</v>
      </c>
    </row>
    <row r="24868" spans="1:21" x14ac:dyDescent="0.3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  <c r="T24868">
        <f>--(Hotel_Reservations[[#This Row],[booking_status]]="Canceled")</f>
        <v>0</v>
      </c>
      <c r="U24868" s="6">
        <f>DATE(Hotel_Reservations[[#This Row],[arrival_year]],Hotel_Reservations[[#This Row],[arrival_month]],Hotel_Reservations[[#This Row],[arrival_date]])</f>
        <v>42952</v>
      </c>
    </row>
    <row r="24869" spans="1:21" x14ac:dyDescent="0.3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  <c r="T24869">
        <f>--(Hotel_Reservations[[#This Row],[booking_status]]="Canceled")</f>
        <v>0</v>
      </c>
      <c r="U24869" s="6">
        <f>DATE(Hotel_Reservations[[#This Row],[arrival_year]],Hotel_Reservations[[#This Row],[arrival_month]],Hotel_Reservations[[#This Row],[arrival_date]])</f>
        <v>43160</v>
      </c>
    </row>
    <row r="24870" spans="1:21" x14ac:dyDescent="0.3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  <c r="T24870">
        <f>--(Hotel_Reservations[[#This Row],[booking_status]]="Canceled")</f>
        <v>0</v>
      </c>
      <c r="U24870" s="6">
        <f>DATE(Hotel_Reservations[[#This Row],[arrival_year]],Hotel_Reservations[[#This Row],[arrival_month]],Hotel_Reservations[[#This Row],[arrival_date]])</f>
        <v>43223</v>
      </c>
    </row>
    <row r="24871" spans="1:21" x14ac:dyDescent="0.3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3</v>
      </c>
      <c r="R24871">
        <v>1</v>
      </c>
      <c r="S24871" t="s">
        <v>23</v>
      </c>
      <c r="T24871">
        <f>--(Hotel_Reservations[[#This Row],[booking_status]]="Canceled")</f>
        <v>0</v>
      </c>
      <c r="U24871" s="6">
        <f>DATE(Hotel_Reservations[[#This Row],[arrival_year]],Hotel_Reservations[[#This Row],[arrival_month]],Hotel_Reservations[[#This Row],[arrival_date]])</f>
        <v>43136</v>
      </c>
    </row>
    <row r="24872" spans="1:21" x14ac:dyDescent="0.3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75</v>
      </c>
      <c r="R24872">
        <v>1</v>
      </c>
      <c r="S24872" t="s">
        <v>28</v>
      </c>
      <c r="T24872">
        <f>--(Hotel_Reservations[[#This Row],[booking_status]]="Canceled")</f>
        <v>1</v>
      </c>
      <c r="U24872" s="6">
        <f>DATE(Hotel_Reservations[[#This Row],[arrival_year]],Hotel_Reservations[[#This Row],[arrival_month]],Hotel_Reservations[[#This Row],[arrival_date]])</f>
        <v>43410</v>
      </c>
    </row>
    <row r="24873" spans="1:21" x14ac:dyDescent="0.3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1</v>
      </c>
      <c r="R24873">
        <v>0</v>
      </c>
      <c r="S24873" t="s">
        <v>28</v>
      </c>
      <c r="T24873">
        <f>--(Hotel_Reservations[[#This Row],[booking_status]]="Canceled")</f>
        <v>1</v>
      </c>
      <c r="U24873" s="6">
        <f>DATE(Hotel_Reservations[[#This Row],[arrival_year]],Hotel_Reservations[[#This Row],[arrival_month]],Hotel_Reservations[[#This Row],[arrival_date]])</f>
        <v>43355</v>
      </c>
    </row>
    <row r="24874" spans="1:21" x14ac:dyDescent="0.3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8</v>
      </c>
      <c r="R24874">
        <v>1</v>
      </c>
      <c r="S24874" t="s">
        <v>23</v>
      </c>
      <c r="T24874">
        <f>--(Hotel_Reservations[[#This Row],[booking_status]]="Canceled")</f>
        <v>0</v>
      </c>
      <c r="U24874" s="6">
        <f>DATE(Hotel_Reservations[[#This Row],[arrival_year]],Hotel_Reservations[[#This Row],[arrival_month]],Hotel_Reservations[[#This Row],[arrival_date]])</f>
        <v>43456</v>
      </c>
    </row>
    <row r="24875" spans="1:21" x14ac:dyDescent="0.3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25</v>
      </c>
      <c r="R24875">
        <v>2</v>
      </c>
      <c r="S24875" t="s">
        <v>23</v>
      </c>
      <c r="T24875">
        <f>--(Hotel_Reservations[[#This Row],[booking_status]]="Canceled")</f>
        <v>0</v>
      </c>
      <c r="U24875" s="6">
        <f>DATE(Hotel_Reservations[[#This Row],[arrival_year]],Hotel_Reservations[[#This Row],[arrival_month]],Hotel_Reservations[[#This Row],[arrival_date]])</f>
        <v>43066</v>
      </c>
    </row>
    <row r="24876" spans="1:21" x14ac:dyDescent="0.3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5</v>
      </c>
      <c r="R24876">
        <v>0</v>
      </c>
      <c r="S24876" t="s">
        <v>28</v>
      </c>
      <c r="T24876">
        <f>--(Hotel_Reservations[[#This Row],[booking_status]]="Canceled")</f>
        <v>1</v>
      </c>
      <c r="U24876" s="6">
        <f>DATE(Hotel_Reservations[[#This Row],[arrival_year]],Hotel_Reservations[[#This Row],[arrival_month]],Hotel_Reservations[[#This Row],[arrival_date]])</f>
        <v>43205</v>
      </c>
    </row>
    <row r="24877" spans="1:21" x14ac:dyDescent="0.3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03</v>
      </c>
      <c r="R24877">
        <v>0</v>
      </c>
      <c r="S24877" t="s">
        <v>28</v>
      </c>
      <c r="T24877">
        <f>--(Hotel_Reservations[[#This Row],[booking_status]]="Canceled")</f>
        <v>1</v>
      </c>
      <c r="U24877" s="6">
        <f>DATE(Hotel_Reservations[[#This Row],[arrival_year]],Hotel_Reservations[[#This Row],[arrival_month]],Hotel_Reservations[[#This Row],[arrival_date]])</f>
        <v>43208</v>
      </c>
    </row>
    <row r="24878" spans="1:21" x14ac:dyDescent="0.3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  <c r="T24878">
        <f>--(Hotel_Reservations[[#This Row],[booking_status]]="Canceled")</f>
        <v>1</v>
      </c>
      <c r="U24878" s="6">
        <f>DATE(Hotel_Reservations[[#This Row],[arrival_year]],Hotel_Reservations[[#This Row],[arrival_month]],Hotel_Reservations[[#This Row],[arrival_date]])</f>
        <v>43409</v>
      </c>
    </row>
    <row r="24879" spans="1:21" x14ac:dyDescent="0.3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  <c r="T24879">
        <f>--(Hotel_Reservations[[#This Row],[booking_status]]="Canceled")</f>
        <v>1</v>
      </c>
      <c r="U24879" s="6">
        <f>DATE(Hotel_Reservations[[#This Row],[arrival_year]],Hotel_Reservations[[#This Row],[arrival_month]],Hotel_Reservations[[#This Row],[arrival_date]])</f>
        <v>43369</v>
      </c>
    </row>
    <row r="24880" spans="1:21" x14ac:dyDescent="0.3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44</v>
      </c>
      <c r="R24880">
        <v>1</v>
      </c>
      <c r="S24880" t="s">
        <v>23</v>
      </c>
      <c r="T24880">
        <f>--(Hotel_Reservations[[#This Row],[booking_status]]="Canceled")</f>
        <v>0</v>
      </c>
      <c r="U24880" s="6">
        <f>DATE(Hotel_Reservations[[#This Row],[arrival_year]],Hotel_Reservations[[#This Row],[arrival_month]],Hotel_Reservations[[#This Row],[arrival_date]])</f>
        <v>43314</v>
      </c>
    </row>
    <row r="24881" spans="1:21" x14ac:dyDescent="0.3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5</v>
      </c>
      <c r="R24881">
        <v>2</v>
      </c>
      <c r="S24881" t="s">
        <v>23</v>
      </c>
      <c r="T24881">
        <f>--(Hotel_Reservations[[#This Row],[booking_status]]="Canceled")</f>
        <v>0</v>
      </c>
      <c r="U24881" s="6">
        <f>DATE(Hotel_Reservations[[#This Row],[arrival_year]],Hotel_Reservations[[#This Row],[arrival_month]],Hotel_Reservations[[#This Row],[arrival_date]])</f>
        <v>43393</v>
      </c>
    </row>
    <row r="24882" spans="1:21" x14ac:dyDescent="0.3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  <c r="T24882">
        <f>--(Hotel_Reservations[[#This Row],[booking_status]]="Canceled")</f>
        <v>0</v>
      </c>
      <c r="U24882" s="6">
        <f>DATE(Hotel_Reservations[[#This Row],[arrival_year]],Hotel_Reservations[[#This Row],[arrival_month]],Hotel_Reservations[[#This Row],[arrival_date]])</f>
        <v>43127</v>
      </c>
    </row>
    <row r="24883" spans="1:21" x14ac:dyDescent="0.3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82</v>
      </c>
      <c r="R24883">
        <v>2</v>
      </c>
      <c r="S24883" t="s">
        <v>28</v>
      </c>
      <c r="T24883">
        <f>--(Hotel_Reservations[[#This Row],[booking_status]]="Canceled")</f>
        <v>1</v>
      </c>
      <c r="U24883" s="6">
        <f>DATE(Hotel_Reservations[[#This Row],[arrival_year]],Hotel_Reservations[[#This Row],[arrival_month]],Hotel_Reservations[[#This Row],[arrival_date]])</f>
        <v>43313</v>
      </c>
    </row>
    <row r="24884" spans="1:21" x14ac:dyDescent="0.3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1</v>
      </c>
      <c r="R24884">
        <v>0</v>
      </c>
      <c r="S24884" t="s">
        <v>28</v>
      </c>
      <c r="T24884">
        <f>--(Hotel_Reservations[[#This Row],[booking_status]]="Canceled")</f>
        <v>1</v>
      </c>
      <c r="U24884" s="6">
        <f>DATE(Hotel_Reservations[[#This Row],[arrival_year]],Hotel_Reservations[[#This Row],[arrival_month]],Hotel_Reservations[[#This Row],[arrival_date]])</f>
        <v>43318</v>
      </c>
    </row>
    <row r="24885" spans="1:21" x14ac:dyDescent="0.3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5</v>
      </c>
      <c r="R24885">
        <v>2</v>
      </c>
      <c r="S24885" t="s">
        <v>23</v>
      </c>
      <c r="T24885">
        <f>--(Hotel_Reservations[[#This Row],[booking_status]]="Canceled")</f>
        <v>0</v>
      </c>
      <c r="U24885" s="6">
        <f>DATE(Hotel_Reservations[[#This Row],[arrival_year]],Hotel_Reservations[[#This Row],[arrival_month]],Hotel_Reservations[[#This Row],[arrival_date]])</f>
        <v>43404</v>
      </c>
    </row>
    <row r="24886" spans="1:21" x14ac:dyDescent="0.3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5</v>
      </c>
      <c r="R24886">
        <v>2</v>
      </c>
      <c r="S24886" t="s">
        <v>23</v>
      </c>
      <c r="T24886">
        <f>--(Hotel_Reservations[[#This Row],[booking_status]]="Canceled")</f>
        <v>0</v>
      </c>
      <c r="U24886" s="6">
        <f>DATE(Hotel_Reservations[[#This Row],[arrival_year]],Hotel_Reservations[[#This Row],[arrival_month]],Hotel_Reservations[[#This Row],[arrival_date]])</f>
        <v>43087</v>
      </c>
    </row>
    <row r="24887" spans="1:21" x14ac:dyDescent="0.3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  <c r="T24887">
        <f>--(Hotel_Reservations[[#This Row],[booking_status]]="Canceled")</f>
        <v>0</v>
      </c>
      <c r="U24887" s="6">
        <f>DATE(Hotel_Reservations[[#This Row],[arrival_year]],Hotel_Reservations[[#This Row],[arrival_month]],Hotel_Reservations[[#This Row],[arrival_date]])</f>
        <v>43402</v>
      </c>
    </row>
    <row r="24888" spans="1:21" x14ac:dyDescent="0.3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84</v>
      </c>
      <c r="R24888">
        <v>2</v>
      </c>
      <c r="S24888" t="s">
        <v>23</v>
      </c>
      <c r="T24888">
        <f>--(Hotel_Reservations[[#This Row],[booking_status]]="Canceled")</f>
        <v>0</v>
      </c>
      <c r="U24888" s="6">
        <f>DATE(Hotel_Reservations[[#This Row],[arrival_year]],Hotel_Reservations[[#This Row],[arrival_month]],Hotel_Reservations[[#This Row],[arrival_date]])</f>
        <v>43242</v>
      </c>
    </row>
    <row r="24889" spans="1:21" x14ac:dyDescent="0.3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  <c r="T24889">
        <f>--(Hotel_Reservations[[#This Row],[booking_status]]="Canceled")</f>
        <v>0</v>
      </c>
      <c r="U24889" s="6">
        <f>DATE(Hotel_Reservations[[#This Row],[arrival_year]],Hotel_Reservations[[#This Row],[arrival_month]],Hotel_Reservations[[#This Row],[arrival_date]])</f>
        <v>43334</v>
      </c>
    </row>
    <row r="24890" spans="1:21" x14ac:dyDescent="0.3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4</v>
      </c>
      <c r="R24890">
        <v>0</v>
      </c>
      <c r="S24890" t="s">
        <v>23</v>
      </c>
      <c r="T24890">
        <f>--(Hotel_Reservations[[#This Row],[booking_status]]="Canceled")</f>
        <v>0</v>
      </c>
      <c r="U24890" s="6">
        <f>DATE(Hotel_Reservations[[#This Row],[arrival_year]],Hotel_Reservations[[#This Row],[arrival_month]],Hotel_Reservations[[#This Row],[arrival_date]])</f>
        <v>43168</v>
      </c>
    </row>
    <row r="24891" spans="1:21" x14ac:dyDescent="0.3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15</v>
      </c>
      <c r="R24891">
        <v>2</v>
      </c>
      <c r="S24891" t="s">
        <v>23</v>
      </c>
      <c r="T24891">
        <f>--(Hotel_Reservations[[#This Row],[booking_status]]="Canceled")</f>
        <v>0</v>
      </c>
      <c r="U24891" s="6">
        <f>DATE(Hotel_Reservations[[#This Row],[arrival_year]],Hotel_Reservations[[#This Row],[arrival_month]],Hotel_Reservations[[#This Row],[arrival_date]])</f>
        <v>43235</v>
      </c>
    </row>
    <row r="24892" spans="1:21" x14ac:dyDescent="0.3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95</v>
      </c>
      <c r="R24892">
        <v>0</v>
      </c>
      <c r="S24892" t="s">
        <v>23</v>
      </c>
      <c r="T24892">
        <f>--(Hotel_Reservations[[#This Row],[booking_status]]="Canceled")</f>
        <v>0</v>
      </c>
      <c r="U24892" s="6">
        <f>DATE(Hotel_Reservations[[#This Row],[arrival_year]],Hotel_Reservations[[#This Row],[arrival_month]],Hotel_Reservations[[#This Row],[arrival_date]])</f>
        <v>43198</v>
      </c>
    </row>
    <row r="24893" spans="1:21" x14ac:dyDescent="0.3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1</v>
      </c>
      <c r="R24893">
        <v>1</v>
      </c>
      <c r="S24893" t="s">
        <v>28</v>
      </c>
      <c r="T24893">
        <f>--(Hotel_Reservations[[#This Row],[booking_status]]="Canceled")</f>
        <v>1</v>
      </c>
      <c r="U24893" s="6">
        <f>DATE(Hotel_Reservations[[#This Row],[arrival_year]],Hotel_Reservations[[#This Row],[arrival_month]],Hotel_Reservations[[#This Row],[arrival_date]])</f>
        <v>43320</v>
      </c>
    </row>
    <row r="24894" spans="1:21" x14ac:dyDescent="0.3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  <c r="T24894">
        <f>--(Hotel_Reservations[[#This Row],[booking_status]]="Canceled")</f>
        <v>1</v>
      </c>
      <c r="U24894" s="6">
        <f>DATE(Hotel_Reservations[[#This Row],[arrival_year]],Hotel_Reservations[[#This Row],[arrival_month]],Hotel_Reservations[[#This Row],[arrival_date]])</f>
        <v>43233</v>
      </c>
    </row>
    <row r="24895" spans="1:21" x14ac:dyDescent="0.3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  <c r="T24895">
        <f>--(Hotel_Reservations[[#This Row],[booking_status]]="Canceled")</f>
        <v>1</v>
      </c>
      <c r="U24895" s="6">
        <f>DATE(Hotel_Reservations[[#This Row],[arrival_year]],Hotel_Reservations[[#This Row],[arrival_month]],Hotel_Reservations[[#This Row],[arrival_date]])</f>
        <v>43275</v>
      </c>
    </row>
    <row r="24896" spans="1:21" x14ac:dyDescent="0.3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  <c r="T24896">
        <f>--(Hotel_Reservations[[#This Row],[booking_status]]="Canceled")</f>
        <v>0</v>
      </c>
      <c r="U24896" s="6">
        <f>DATE(Hotel_Reservations[[#This Row],[arrival_year]],Hotel_Reservations[[#This Row],[arrival_month]],Hotel_Reservations[[#This Row],[arrival_date]])</f>
        <v>43096</v>
      </c>
    </row>
    <row r="24897" spans="1:21" x14ac:dyDescent="0.3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95</v>
      </c>
      <c r="R24897">
        <v>0</v>
      </c>
      <c r="S24897" t="s">
        <v>28</v>
      </c>
      <c r="T24897">
        <f>--(Hotel_Reservations[[#This Row],[booking_status]]="Canceled")</f>
        <v>1</v>
      </c>
      <c r="U24897" s="6">
        <f>DATE(Hotel_Reservations[[#This Row],[arrival_year]],Hotel_Reservations[[#This Row],[arrival_month]],Hotel_Reservations[[#This Row],[arrival_date]])</f>
        <v>43460</v>
      </c>
    </row>
    <row r="24898" spans="1:21" x14ac:dyDescent="0.3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3</v>
      </c>
      <c r="R24898">
        <v>2</v>
      </c>
      <c r="S24898" t="s">
        <v>23</v>
      </c>
      <c r="T24898">
        <f>--(Hotel_Reservations[[#This Row],[booking_status]]="Canceled")</f>
        <v>0</v>
      </c>
      <c r="U24898" s="6">
        <f>DATE(Hotel_Reservations[[#This Row],[arrival_year]],Hotel_Reservations[[#This Row],[arrival_month]],Hotel_Reservations[[#This Row],[arrival_date]])</f>
        <v>43028</v>
      </c>
    </row>
    <row r="24899" spans="1:21" x14ac:dyDescent="0.3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  <c r="T24899">
        <f>--(Hotel_Reservations[[#This Row],[booking_status]]="Canceled")</f>
        <v>0</v>
      </c>
      <c r="U24899" s="6">
        <f>DATE(Hotel_Reservations[[#This Row],[arrival_year]],Hotel_Reservations[[#This Row],[arrival_month]],Hotel_Reservations[[#This Row],[arrival_date]])</f>
        <v>43167</v>
      </c>
    </row>
    <row r="24900" spans="1:21" x14ac:dyDescent="0.3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  <c r="T24900">
        <f>--(Hotel_Reservations[[#This Row],[booking_status]]="Canceled")</f>
        <v>0</v>
      </c>
      <c r="U24900" s="6">
        <f>DATE(Hotel_Reservations[[#This Row],[arrival_year]],Hotel_Reservations[[#This Row],[arrival_month]],Hotel_Reservations[[#This Row],[arrival_date]])</f>
        <v>43230</v>
      </c>
    </row>
    <row r="24901" spans="1:21" x14ac:dyDescent="0.3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45</v>
      </c>
      <c r="R24901">
        <v>2</v>
      </c>
      <c r="S24901" t="s">
        <v>23</v>
      </c>
      <c r="T24901">
        <f>--(Hotel_Reservations[[#This Row],[booking_status]]="Canceled")</f>
        <v>0</v>
      </c>
      <c r="U24901" s="6">
        <f>DATE(Hotel_Reservations[[#This Row],[arrival_year]],Hotel_Reservations[[#This Row],[arrival_month]],Hotel_Reservations[[#This Row],[arrival_date]])</f>
        <v>43225</v>
      </c>
    </row>
    <row r="24902" spans="1:21" x14ac:dyDescent="0.3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  <c r="T24902">
        <f>--(Hotel_Reservations[[#This Row],[booking_status]]="Canceled")</f>
        <v>1</v>
      </c>
      <c r="U24902" s="6">
        <f>DATE(Hotel_Reservations[[#This Row],[arrival_year]],Hotel_Reservations[[#This Row],[arrival_month]],Hotel_Reservations[[#This Row],[arrival_date]])</f>
        <v>43159</v>
      </c>
    </row>
    <row r="24903" spans="1:21" x14ac:dyDescent="0.3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  <c r="T24903">
        <f>--(Hotel_Reservations[[#This Row],[booking_status]]="Canceled")</f>
        <v>0</v>
      </c>
      <c r="U24903" s="6">
        <f>DATE(Hotel_Reservations[[#This Row],[arrival_year]],Hotel_Reservations[[#This Row],[arrival_month]],Hotel_Reservations[[#This Row],[arrival_date]])</f>
        <v>43273</v>
      </c>
    </row>
    <row r="24904" spans="1:21" x14ac:dyDescent="0.3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  <c r="T24904">
        <f>--(Hotel_Reservations[[#This Row],[booking_status]]="Canceled")</f>
        <v>0</v>
      </c>
      <c r="U24904" s="6">
        <f>DATE(Hotel_Reservations[[#This Row],[arrival_year]],Hotel_Reservations[[#This Row],[arrival_month]],Hotel_Reservations[[#This Row],[arrival_date]])</f>
        <v>42995</v>
      </c>
    </row>
    <row r="24905" spans="1:21" x14ac:dyDescent="0.3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  <c r="T24905">
        <f>--(Hotel_Reservations[[#This Row],[booking_status]]="Canceled")</f>
        <v>1</v>
      </c>
      <c r="U24905" s="6">
        <f>DATE(Hotel_Reservations[[#This Row],[arrival_year]],Hotel_Reservations[[#This Row],[arrival_month]],Hotel_Reservations[[#This Row],[arrival_date]])</f>
        <v>43387</v>
      </c>
    </row>
    <row r="24906" spans="1:21" x14ac:dyDescent="0.3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  <c r="T24906">
        <f>--(Hotel_Reservations[[#This Row],[booking_status]]="Canceled")</f>
        <v>0</v>
      </c>
      <c r="U24906" s="6">
        <f>DATE(Hotel_Reservations[[#This Row],[arrival_year]],Hotel_Reservations[[#This Row],[arrival_month]],Hotel_Reservations[[#This Row],[arrival_date]])</f>
        <v>43341</v>
      </c>
    </row>
    <row r="24907" spans="1:21" x14ac:dyDescent="0.3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  <c r="T24907">
        <f>--(Hotel_Reservations[[#This Row],[booking_status]]="Canceled")</f>
        <v>0</v>
      </c>
      <c r="U24907" s="6">
        <f>DATE(Hotel_Reservations[[#This Row],[arrival_year]],Hotel_Reservations[[#This Row],[arrival_month]],Hotel_Reservations[[#This Row],[arrival_date]])</f>
        <v>43010</v>
      </c>
    </row>
    <row r="24908" spans="1:21" x14ac:dyDescent="0.3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04</v>
      </c>
      <c r="R24908">
        <v>1</v>
      </c>
      <c r="S24908" t="s">
        <v>23</v>
      </c>
      <c r="T24908">
        <f>--(Hotel_Reservations[[#This Row],[booking_status]]="Canceled")</f>
        <v>0</v>
      </c>
      <c r="U24908" s="6">
        <f>DATE(Hotel_Reservations[[#This Row],[arrival_year]],Hotel_Reservations[[#This Row],[arrival_month]],Hotel_Reservations[[#This Row],[arrival_date]])</f>
        <v>43377</v>
      </c>
    </row>
    <row r="24909" spans="1:21" x14ac:dyDescent="0.3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  <c r="T24909">
        <f>--(Hotel_Reservations[[#This Row],[booking_status]]="Canceled")</f>
        <v>0</v>
      </c>
      <c r="U24909" s="6">
        <f>DATE(Hotel_Reservations[[#This Row],[arrival_year]],Hotel_Reservations[[#This Row],[arrival_month]],Hotel_Reservations[[#This Row],[arrival_date]])</f>
        <v>43260</v>
      </c>
    </row>
    <row r="24910" spans="1:21" x14ac:dyDescent="0.3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  <c r="T24910">
        <f>--(Hotel_Reservations[[#This Row],[booking_status]]="Canceled")</f>
        <v>0</v>
      </c>
      <c r="U24910" s="6">
        <f>DATE(Hotel_Reservations[[#This Row],[arrival_year]],Hotel_Reservations[[#This Row],[arrival_month]],Hotel_Reservations[[#This Row],[arrival_date]])</f>
        <v>43366</v>
      </c>
    </row>
    <row r="24911" spans="1:21" x14ac:dyDescent="0.3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6</v>
      </c>
      <c r="R24911">
        <v>1</v>
      </c>
      <c r="S24911" t="s">
        <v>23</v>
      </c>
      <c r="T24911">
        <f>--(Hotel_Reservations[[#This Row],[booking_status]]="Canceled")</f>
        <v>0</v>
      </c>
      <c r="U24911" s="6">
        <f>DATE(Hotel_Reservations[[#This Row],[arrival_year]],Hotel_Reservations[[#This Row],[arrival_month]],Hotel_Reservations[[#This Row],[arrival_date]])</f>
        <v>43447</v>
      </c>
    </row>
    <row r="24912" spans="1:21" x14ac:dyDescent="0.3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03</v>
      </c>
      <c r="R24912">
        <v>1</v>
      </c>
      <c r="S24912" t="s">
        <v>23</v>
      </c>
      <c r="T24912">
        <f>--(Hotel_Reservations[[#This Row],[booking_status]]="Canceled")</f>
        <v>0</v>
      </c>
      <c r="U24912" s="6">
        <f>DATE(Hotel_Reservations[[#This Row],[arrival_year]],Hotel_Reservations[[#This Row],[arrival_month]],Hotel_Reservations[[#This Row],[arrival_date]])</f>
        <v>43277</v>
      </c>
    </row>
    <row r="24913" spans="1:21" x14ac:dyDescent="0.3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  <c r="T24913">
        <f>--(Hotel_Reservations[[#This Row],[booking_status]]="Canceled")</f>
        <v>1</v>
      </c>
      <c r="U24913" s="6">
        <f>DATE(Hotel_Reservations[[#This Row],[arrival_year]],Hotel_Reservations[[#This Row],[arrival_month]],Hotel_Reservations[[#This Row],[arrival_date]])</f>
        <v>43408</v>
      </c>
    </row>
    <row r="24914" spans="1:21" x14ac:dyDescent="0.3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  <c r="T24914">
        <f>--(Hotel_Reservations[[#This Row],[booking_status]]="Canceled")</f>
        <v>0</v>
      </c>
      <c r="U24914" s="6">
        <f>DATE(Hotel_Reservations[[#This Row],[arrival_year]],Hotel_Reservations[[#This Row],[arrival_month]],Hotel_Reservations[[#This Row],[arrival_date]])</f>
        <v>43097</v>
      </c>
    </row>
    <row r="24915" spans="1:21" x14ac:dyDescent="0.3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  <c r="T24915">
        <f>--(Hotel_Reservations[[#This Row],[booking_status]]="Canceled")</f>
        <v>1</v>
      </c>
      <c r="U24915" s="6">
        <f>DATE(Hotel_Reservations[[#This Row],[arrival_year]],Hotel_Reservations[[#This Row],[arrival_month]],Hotel_Reservations[[#This Row],[arrival_date]])</f>
        <v>43429</v>
      </c>
    </row>
    <row r="24916" spans="1:21" x14ac:dyDescent="0.3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  <c r="T24916">
        <f>--(Hotel_Reservations[[#This Row],[booking_status]]="Canceled")</f>
        <v>0</v>
      </c>
      <c r="U24916" s="6">
        <f>DATE(Hotel_Reservations[[#This Row],[arrival_year]],Hotel_Reservations[[#This Row],[arrival_month]],Hotel_Reservations[[#This Row],[arrival_date]])</f>
        <v>43071</v>
      </c>
    </row>
    <row r="24917" spans="1:21" x14ac:dyDescent="0.3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  <c r="T24917">
        <f>--(Hotel_Reservations[[#This Row],[booking_status]]="Canceled")</f>
        <v>0</v>
      </c>
      <c r="U24917" s="6">
        <f>DATE(Hotel_Reservations[[#This Row],[arrival_year]],Hotel_Reservations[[#This Row],[arrival_month]],Hotel_Reservations[[#This Row],[arrival_date]])</f>
        <v>43259</v>
      </c>
    </row>
    <row r="24918" spans="1:21" x14ac:dyDescent="0.3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5</v>
      </c>
      <c r="R24918">
        <v>0</v>
      </c>
      <c r="S24918" t="s">
        <v>23</v>
      </c>
      <c r="T24918">
        <f>--(Hotel_Reservations[[#This Row],[booking_status]]="Canceled")</f>
        <v>0</v>
      </c>
      <c r="U24918" s="6">
        <f>DATE(Hotel_Reservations[[#This Row],[arrival_year]],Hotel_Reservations[[#This Row],[arrival_month]],Hotel_Reservations[[#This Row],[arrival_date]])</f>
        <v>43361</v>
      </c>
    </row>
    <row r="24919" spans="1:21" x14ac:dyDescent="0.3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  <c r="T24919">
        <f>--(Hotel_Reservations[[#This Row],[booking_status]]="Canceled")</f>
        <v>0</v>
      </c>
      <c r="U24919" s="6">
        <f>DATE(Hotel_Reservations[[#This Row],[arrival_year]],Hotel_Reservations[[#This Row],[arrival_month]],Hotel_Reservations[[#This Row],[arrival_date]])</f>
        <v>43260</v>
      </c>
    </row>
    <row r="24920" spans="1:21" x14ac:dyDescent="0.3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45</v>
      </c>
      <c r="R24920">
        <v>0</v>
      </c>
      <c r="S24920" t="s">
        <v>28</v>
      </c>
      <c r="T24920">
        <f>--(Hotel_Reservations[[#This Row],[booking_status]]="Canceled")</f>
        <v>1</v>
      </c>
      <c r="U24920" s="6">
        <f>DATE(Hotel_Reservations[[#This Row],[arrival_year]],Hotel_Reservations[[#This Row],[arrival_month]],Hotel_Reservations[[#This Row],[arrival_date]])</f>
        <v>43189</v>
      </c>
    </row>
    <row r="24921" spans="1:21" x14ac:dyDescent="0.3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5</v>
      </c>
      <c r="R24921">
        <v>2</v>
      </c>
      <c r="S24921" t="s">
        <v>23</v>
      </c>
      <c r="T24921">
        <f>--(Hotel_Reservations[[#This Row],[booking_status]]="Canceled")</f>
        <v>0</v>
      </c>
      <c r="U24921" s="6">
        <f>DATE(Hotel_Reservations[[#This Row],[arrival_year]],Hotel_Reservations[[#This Row],[arrival_month]],Hotel_Reservations[[#This Row],[arrival_date]])</f>
        <v>43304</v>
      </c>
    </row>
    <row r="24922" spans="1:21" x14ac:dyDescent="0.3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25</v>
      </c>
      <c r="R24922">
        <v>0</v>
      </c>
      <c r="S24922" t="s">
        <v>23</v>
      </c>
      <c r="T24922">
        <f>--(Hotel_Reservations[[#This Row],[booking_status]]="Canceled")</f>
        <v>0</v>
      </c>
      <c r="U24922" s="6">
        <f>DATE(Hotel_Reservations[[#This Row],[arrival_year]],Hotel_Reservations[[#This Row],[arrival_month]],Hotel_Reservations[[#This Row],[arrival_date]])</f>
        <v>43307</v>
      </c>
    </row>
    <row r="24923" spans="1:21" x14ac:dyDescent="0.3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32</v>
      </c>
      <c r="R24923">
        <v>0</v>
      </c>
      <c r="S24923" t="s">
        <v>23</v>
      </c>
      <c r="T24923">
        <f>--(Hotel_Reservations[[#This Row],[booking_status]]="Canceled")</f>
        <v>0</v>
      </c>
      <c r="U24923" s="6">
        <f>DATE(Hotel_Reservations[[#This Row],[arrival_year]],Hotel_Reservations[[#This Row],[arrival_month]],Hotel_Reservations[[#This Row],[arrival_date]])</f>
        <v>43102</v>
      </c>
    </row>
    <row r="24924" spans="1:21" x14ac:dyDescent="0.3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  <c r="T24924">
        <f>--(Hotel_Reservations[[#This Row],[booking_status]]="Canceled")</f>
        <v>0</v>
      </c>
      <c r="U24924" s="6">
        <f>DATE(Hotel_Reservations[[#This Row],[arrival_year]],Hotel_Reservations[[#This Row],[arrival_month]],Hotel_Reservations[[#This Row],[arrival_date]])</f>
        <v>43052</v>
      </c>
    </row>
    <row r="24925" spans="1:21" x14ac:dyDescent="0.3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33</v>
      </c>
      <c r="R24925">
        <v>0</v>
      </c>
      <c r="S24925" t="s">
        <v>28</v>
      </c>
      <c r="T24925">
        <f>--(Hotel_Reservations[[#This Row],[booking_status]]="Canceled")</f>
        <v>1</v>
      </c>
      <c r="U24925" s="6">
        <f>DATE(Hotel_Reservations[[#This Row],[arrival_year]],Hotel_Reservations[[#This Row],[arrival_month]],Hotel_Reservations[[#This Row],[arrival_date]])</f>
        <v>43208</v>
      </c>
    </row>
    <row r="24926" spans="1:21" x14ac:dyDescent="0.3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  <c r="T24926">
        <f>--(Hotel_Reservations[[#This Row],[booking_status]]="Canceled")</f>
        <v>1</v>
      </c>
      <c r="U24926" s="6">
        <f>DATE(Hotel_Reservations[[#This Row],[arrival_year]],Hotel_Reservations[[#This Row],[arrival_month]],Hotel_Reservations[[#This Row],[arrival_date]])</f>
        <v>43282</v>
      </c>
    </row>
    <row r="24927" spans="1:21" x14ac:dyDescent="0.3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92</v>
      </c>
      <c r="R24927">
        <v>1</v>
      </c>
      <c r="S24927" t="s">
        <v>23</v>
      </c>
      <c r="T24927">
        <f>--(Hotel_Reservations[[#This Row],[booking_status]]="Canceled")</f>
        <v>0</v>
      </c>
      <c r="U24927" s="6">
        <f>DATE(Hotel_Reservations[[#This Row],[arrival_year]],Hotel_Reservations[[#This Row],[arrival_month]],Hotel_Reservations[[#This Row],[arrival_date]])</f>
        <v>43273</v>
      </c>
    </row>
    <row r="24928" spans="1:21" x14ac:dyDescent="0.3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  <c r="T24928">
        <f>--(Hotel_Reservations[[#This Row],[booking_status]]="Canceled")</f>
        <v>0</v>
      </c>
      <c r="U24928" s="6">
        <f>DATE(Hotel_Reservations[[#This Row],[arrival_year]],Hotel_Reservations[[#This Row],[arrival_month]],Hotel_Reservations[[#This Row],[arrival_date]])</f>
        <v>43030</v>
      </c>
    </row>
    <row r="24929" spans="1:21" x14ac:dyDescent="0.3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  <c r="T24929">
        <f>--(Hotel_Reservations[[#This Row],[booking_status]]="Canceled")</f>
        <v>1</v>
      </c>
      <c r="U24929" s="6">
        <f>DATE(Hotel_Reservations[[#This Row],[arrival_year]],Hotel_Reservations[[#This Row],[arrival_month]],Hotel_Reservations[[#This Row],[arrival_date]])</f>
        <v>43348</v>
      </c>
    </row>
    <row r="24930" spans="1:21" x14ac:dyDescent="0.3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4</v>
      </c>
      <c r="R24930">
        <v>0</v>
      </c>
      <c r="S24930" t="s">
        <v>23</v>
      </c>
      <c r="T24930">
        <f>--(Hotel_Reservations[[#This Row],[booking_status]]="Canceled")</f>
        <v>0</v>
      </c>
      <c r="U24930" s="6">
        <f>DATE(Hotel_Reservations[[#This Row],[arrival_year]],Hotel_Reservations[[#This Row],[arrival_month]],Hotel_Reservations[[#This Row],[arrival_date]])</f>
        <v>43251</v>
      </c>
    </row>
    <row r="24931" spans="1:21" x14ac:dyDescent="0.3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92</v>
      </c>
      <c r="R24931">
        <v>3</v>
      </c>
      <c r="S24931" t="s">
        <v>23</v>
      </c>
      <c r="T24931">
        <f>--(Hotel_Reservations[[#This Row],[booking_status]]="Canceled")</f>
        <v>0</v>
      </c>
      <c r="U24931" s="6">
        <f>DATE(Hotel_Reservations[[#This Row],[arrival_year]],Hotel_Reservations[[#This Row],[arrival_month]],Hotel_Reservations[[#This Row],[arrival_date]])</f>
        <v>43404</v>
      </c>
    </row>
    <row r="24932" spans="1:21" x14ac:dyDescent="0.3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  <c r="T24932">
        <f>--(Hotel_Reservations[[#This Row],[booking_status]]="Canceled")</f>
        <v>1</v>
      </c>
      <c r="U24932" s="6">
        <f>DATE(Hotel_Reservations[[#This Row],[arrival_year]],Hotel_Reservations[[#This Row],[arrival_month]],Hotel_Reservations[[#This Row],[arrival_date]])</f>
        <v>43278</v>
      </c>
    </row>
    <row r="24933" spans="1:21" x14ac:dyDescent="0.3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  <c r="T24933">
        <f>--(Hotel_Reservations[[#This Row],[booking_status]]="Canceled")</f>
        <v>0</v>
      </c>
      <c r="U24933" s="6">
        <f>DATE(Hotel_Reservations[[#This Row],[arrival_year]],Hotel_Reservations[[#This Row],[arrival_month]],Hotel_Reservations[[#This Row],[arrival_date]])</f>
        <v>43238</v>
      </c>
    </row>
    <row r="24934" spans="1:21" x14ac:dyDescent="0.3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  <c r="T24934">
        <f>--(Hotel_Reservations[[#This Row],[booking_status]]="Canceled")</f>
        <v>0</v>
      </c>
      <c r="U24934" s="6">
        <f>DATE(Hotel_Reservations[[#This Row],[arrival_year]],Hotel_Reservations[[#This Row],[arrival_month]],Hotel_Reservations[[#This Row],[arrival_date]])</f>
        <v>43434</v>
      </c>
    </row>
    <row r="24935" spans="1:21" x14ac:dyDescent="0.3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  <c r="T24935">
        <f>--(Hotel_Reservations[[#This Row],[booking_status]]="Canceled")</f>
        <v>0</v>
      </c>
      <c r="U24935" s="6">
        <f>DATE(Hotel_Reservations[[#This Row],[arrival_year]],Hotel_Reservations[[#This Row],[arrival_month]],Hotel_Reservations[[#This Row],[arrival_date]])</f>
        <v>42973</v>
      </c>
    </row>
    <row r="24936" spans="1:21" x14ac:dyDescent="0.3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3</v>
      </c>
      <c r="R24936">
        <v>1</v>
      </c>
      <c r="S24936" t="s">
        <v>23</v>
      </c>
      <c r="T24936">
        <f>--(Hotel_Reservations[[#This Row],[booking_status]]="Canceled")</f>
        <v>0</v>
      </c>
      <c r="U24936" s="6">
        <f>DATE(Hotel_Reservations[[#This Row],[arrival_year]],Hotel_Reservations[[#This Row],[arrival_month]],Hotel_Reservations[[#This Row],[arrival_date]])</f>
        <v>43323</v>
      </c>
    </row>
    <row r="24937" spans="1:21" x14ac:dyDescent="0.3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  <c r="T24937">
        <f>--(Hotel_Reservations[[#This Row],[booking_status]]="Canceled")</f>
        <v>0</v>
      </c>
      <c r="U24937" s="6">
        <f>DATE(Hotel_Reservations[[#This Row],[arrival_year]],Hotel_Reservations[[#This Row],[arrival_month]],Hotel_Reservations[[#This Row],[arrival_date]])</f>
        <v>43166</v>
      </c>
    </row>
    <row r="24938" spans="1:21" x14ac:dyDescent="0.3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9</v>
      </c>
      <c r="R24938">
        <v>0</v>
      </c>
      <c r="S24938" t="s">
        <v>28</v>
      </c>
      <c r="T24938">
        <f>--(Hotel_Reservations[[#This Row],[booking_status]]="Canceled")</f>
        <v>1</v>
      </c>
      <c r="U24938" s="6">
        <f>DATE(Hotel_Reservations[[#This Row],[arrival_year]],Hotel_Reservations[[#This Row],[arrival_month]],Hotel_Reservations[[#This Row],[arrival_date]])</f>
        <v>43202</v>
      </c>
    </row>
    <row r="24939" spans="1:21" x14ac:dyDescent="0.3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9</v>
      </c>
      <c r="R24939">
        <v>1</v>
      </c>
      <c r="S24939" t="s">
        <v>23</v>
      </c>
      <c r="T24939">
        <f>--(Hotel_Reservations[[#This Row],[booking_status]]="Canceled")</f>
        <v>0</v>
      </c>
      <c r="U24939" s="6">
        <f>DATE(Hotel_Reservations[[#This Row],[arrival_year]],Hotel_Reservations[[#This Row],[arrival_month]],Hotel_Reservations[[#This Row],[arrival_date]])</f>
        <v>43411</v>
      </c>
    </row>
    <row r="24940" spans="1:21" x14ac:dyDescent="0.3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67</v>
      </c>
      <c r="R24940">
        <v>0</v>
      </c>
      <c r="S24940" t="s">
        <v>23</v>
      </c>
      <c r="T24940">
        <f>--(Hotel_Reservations[[#This Row],[booking_status]]="Canceled")</f>
        <v>0</v>
      </c>
      <c r="U24940" s="6">
        <f>DATE(Hotel_Reservations[[#This Row],[arrival_year]],Hotel_Reservations[[#This Row],[arrival_month]],Hotel_Reservations[[#This Row],[arrival_date]])</f>
        <v>43099</v>
      </c>
    </row>
    <row r="24941" spans="1:21" x14ac:dyDescent="0.3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63</v>
      </c>
      <c r="R24941">
        <v>1</v>
      </c>
      <c r="S24941" t="s">
        <v>28</v>
      </c>
      <c r="T24941">
        <f>--(Hotel_Reservations[[#This Row],[booking_status]]="Canceled")</f>
        <v>1</v>
      </c>
      <c r="U24941" s="6">
        <f>DATE(Hotel_Reservations[[#This Row],[arrival_year]],Hotel_Reservations[[#This Row],[arrival_month]],Hotel_Reservations[[#This Row],[arrival_date]])</f>
        <v>43207</v>
      </c>
    </row>
    <row r="24942" spans="1:21" x14ac:dyDescent="0.3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  <c r="T24942">
        <f>--(Hotel_Reservations[[#This Row],[booking_status]]="Canceled")</f>
        <v>0</v>
      </c>
      <c r="U24942" s="6">
        <f>DATE(Hotel_Reservations[[#This Row],[arrival_year]],Hotel_Reservations[[#This Row],[arrival_month]],Hotel_Reservations[[#This Row],[arrival_date]])</f>
        <v>43119</v>
      </c>
    </row>
    <row r="24943" spans="1:21" x14ac:dyDescent="0.3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  <c r="T24943">
        <f>--(Hotel_Reservations[[#This Row],[booking_status]]="Canceled")</f>
        <v>1</v>
      </c>
      <c r="U24943" s="6">
        <f>DATE(Hotel_Reservations[[#This Row],[arrival_year]],Hotel_Reservations[[#This Row],[arrival_month]],Hotel_Reservations[[#This Row],[arrival_date]])</f>
        <v>43385</v>
      </c>
    </row>
    <row r="24944" spans="1:21" x14ac:dyDescent="0.3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  <c r="T24944">
        <f>--(Hotel_Reservations[[#This Row],[booking_status]]="Canceled")</f>
        <v>1</v>
      </c>
      <c r="U24944" s="6">
        <f>DATE(Hotel_Reservations[[#This Row],[arrival_year]],Hotel_Reservations[[#This Row],[arrival_month]],Hotel_Reservations[[#This Row],[arrival_date]])</f>
        <v>43265</v>
      </c>
    </row>
    <row r="24945" spans="1:21" x14ac:dyDescent="0.3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3</v>
      </c>
      <c r="R24945">
        <v>1</v>
      </c>
      <c r="S24945" t="s">
        <v>28</v>
      </c>
      <c r="T24945">
        <f>--(Hotel_Reservations[[#This Row],[booking_status]]="Canceled")</f>
        <v>1</v>
      </c>
      <c r="U24945" s="6">
        <f>DATE(Hotel_Reservations[[#This Row],[arrival_year]],Hotel_Reservations[[#This Row],[arrival_month]],Hotel_Reservations[[#This Row],[arrival_date]])</f>
        <v>43318</v>
      </c>
    </row>
    <row r="24946" spans="1:21" x14ac:dyDescent="0.3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95</v>
      </c>
      <c r="R24946">
        <v>0</v>
      </c>
      <c r="S24946" t="s">
        <v>23</v>
      </c>
      <c r="T24946">
        <f>--(Hotel_Reservations[[#This Row],[booking_status]]="Canceled")</f>
        <v>0</v>
      </c>
      <c r="U24946" s="6">
        <f>DATE(Hotel_Reservations[[#This Row],[arrival_year]],Hotel_Reservations[[#This Row],[arrival_month]],Hotel_Reservations[[#This Row],[arrival_date]])</f>
        <v>43167</v>
      </c>
    </row>
    <row r="24947" spans="1:21" x14ac:dyDescent="0.3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85</v>
      </c>
      <c r="R24947">
        <v>2</v>
      </c>
      <c r="S24947" t="s">
        <v>23</v>
      </c>
      <c r="T24947">
        <f>--(Hotel_Reservations[[#This Row],[booking_status]]="Canceled")</f>
        <v>0</v>
      </c>
      <c r="U24947" s="6">
        <f>DATE(Hotel_Reservations[[#This Row],[arrival_year]],Hotel_Reservations[[#This Row],[arrival_month]],Hotel_Reservations[[#This Row],[arrival_date]])</f>
        <v>43304</v>
      </c>
    </row>
    <row r="24948" spans="1:21" x14ac:dyDescent="0.3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  <c r="T24948">
        <f>--(Hotel_Reservations[[#This Row],[booking_status]]="Canceled")</f>
        <v>0</v>
      </c>
      <c r="U24948" s="6">
        <f>DATE(Hotel_Reservations[[#This Row],[arrival_year]],Hotel_Reservations[[#This Row],[arrival_month]],Hotel_Reservations[[#This Row],[arrival_date]])</f>
        <v>43047</v>
      </c>
    </row>
    <row r="24949" spans="1:21" x14ac:dyDescent="0.3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95</v>
      </c>
      <c r="R24949">
        <v>0</v>
      </c>
      <c r="S24949" t="s">
        <v>28</v>
      </c>
      <c r="T24949">
        <f>--(Hotel_Reservations[[#This Row],[booking_status]]="Canceled")</f>
        <v>1</v>
      </c>
      <c r="U24949" s="6">
        <f>DATE(Hotel_Reservations[[#This Row],[arrival_year]],Hotel_Reservations[[#This Row],[arrival_month]],Hotel_Reservations[[#This Row],[arrival_date]])</f>
        <v>43393</v>
      </c>
    </row>
    <row r="24950" spans="1:21" x14ac:dyDescent="0.3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  <c r="T24950">
        <f>--(Hotel_Reservations[[#This Row],[booking_status]]="Canceled")</f>
        <v>0</v>
      </c>
      <c r="U24950" s="6">
        <f>DATE(Hotel_Reservations[[#This Row],[arrival_year]],Hotel_Reservations[[#This Row],[arrival_month]],Hotel_Reservations[[#This Row],[arrival_date]])</f>
        <v>43299</v>
      </c>
    </row>
    <row r="24951" spans="1:21" x14ac:dyDescent="0.3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  <c r="T24951">
        <f>--(Hotel_Reservations[[#This Row],[booking_status]]="Canceled")</f>
        <v>0</v>
      </c>
      <c r="U24951" s="6">
        <f>DATE(Hotel_Reservations[[#This Row],[arrival_year]],Hotel_Reservations[[#This Row],[arrival_month]],Hotel_Reservations[[#This Row],[arrival_date]])</f>
        <v>43355</v>
      </c>
    </row>
    <row r="24952" spans="1:21" x14ac:dyDescent="0.3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  <c r="T24952">
        <f>--(Hotel_Reservations[[#This Row],[booking_status]]="Canceled")</f>
        <v>0</v>
      </c>
      <c r="U24952" s="6">
        <f>DATE(Hotel_Reservations[[#This Row],[arrival_year]],Hotel_Reservations[[#This Row],[arrival_month]],Hotel_Reservations[[#This Row],[arrival_date]])</f>
        <v>43117</v>
      </c>
    </row>
    <row r="24953" spans="1:21" x14ac:dyDescent="0.3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24</v>
      </c>
      <c r="R24953">
        <v>0</v>
      </c>
      <c r="S24953" t="s">
        <v>23</v>
      </c>
      <c r="T24953">
        <f>--(Hotel_Reservations[[#This Row],[booking_status]]="Canceled")</f>
        <v>0</v>
      </c>
      <c r="U24953" s="6">
        <f>DATE(Hotel_Reservations[[#This Row],[arrival_year]],Hotel_Reservations[[#This Row],[arrival_month]],Hotel_Reservations[[#This Row],[arrival_date]])</f>
        <v>43218</v>
      </c>
    </row>
    <row r="24954" spans="1:21" x14ac:dyDescent="0.3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  <c r="T24954">
        <f>--(Hotel_Reservations[[#This Row],[booking_status]]="Canceled")</f>
        <v>1</v>
      </c>
      <c r="U24954" s="6">
        <f>DATE(Hotel_Reservations[[#This Row],[arrival_year]],Hotel_Reservations[[#This Row],[arrival_month]],Hotel_Reservations[[#This Row],[arrival_date]])</f>
        <v>43193</v>
      </c>
    </row>
    <row r="24955" spans="1:21" x14ac:dyDescent="0.3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  <c r="T24955">
        <f>--(Hotel_Reservations[[#This Row],[booking_status]]="Canceled")</f>
        <v>1</v>
      </c>
      <c r="U24955" s="6">
        <f>DATE(Hotel_Reservations[[#This Row],[arrival_year]],Hotel_Reservations[[#This Row],[arrival_month]],Hotel_Reservations[[#This Row],[arrival_date]])</f>
        <v>43373</v>
      </c>
    </row>
    <row r="24956" spans="1:21" x14ac:dyDescent="0.3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  <c r="T24956">
        <f>--(Hotel_Reservations[[#This Row],[booking_status]]="Canceled")</f>
        <v>0</v>
      </c>
      <c r="U24956" s="6">
        <f>DATE(Hotel_Reservations[[#This Row],[arrival_year]],Hotel_Reservations[[#This Row],[arrival_month]],Hotel_Reservations[[#This Row],[arrival_date]])</f>
        <v>43381</v>
      </c>
    </row>
    <row r="24957" spans="1:21" x14ac:dyDescent="0.3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4</v>
      </c>
      <c r="R24957">
        <v>1</v>
      </c>
      <c r="S24957" t="s">
        <v>23</v>
      </c>
      <c r="T24957">
        <f>--(Hotel_Reservations[[#This Row],[booking_status]]="Canceled")</f>
        <v>0</v>
      </c>
      <c r="U24957" s="6">
        <f>DATE(Hotel_Reservations[[#This Row],[arrival_year]],Hotel_Reservations[[#This Row],[arrival_month]],Hotel_Reservations[[#This Row],[arrival_date]])</f>
        <v>43379</v>
      </c>
    </row>
    <row r="24958" spans="1:21" x14ac:dyDescent="0.3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  <c r="T24958">
        <f>--(Hotel_Reservations[[#This Row],[booking_status]]="Canceled")</f>
        <v>0</v>
      </c>
      <c r="U24958" s="6">
        <f>DATE(Hotel_Reservations[[#This Row],[arrival_year]],Hotel_Reservations[[#This Row],[arrival_month]],Hotel_Reservations[[#This Row],[arrival_date]])</f>
        <v>43317</v>
      </c>
    </row>
    <row r="24959" spans="1:21" x14ac:dyDescent="0.3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6</v>
      </c>
      <c r="R24959">
        <v>1</v>
      </c>
      <c r="S24959" t="s">
        <v>28</v>
      </c>
      <c r="T24959">
        <f>--(Hotel_Reservations[[#This Row],[booking_status]]="Canceled")</f>
        <v>1</v>
      </c>
      <c r="U24959" s="6">
        <f>DATE(Hotel_Reservations[[#This Row],[arrival_year]],Hotel_Reservations[[#This Row],[arrival_month]],Hotel_Reservations[[#This Row],[arrival_date]])</f>
        <v>43421</v>
      </c>
    </row>
    <row r="24960" spans="1:21" x14ac:dyDescent="0.3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03</v>
      </c>
      <c r="R24960">
        <v>0</v>
      </c>
      <c r="S24960" t="s">
        <v>23</v>
      </c>
      <c r="T24960">
        <f>--(Hotel_Reservations[[#This Row],[booking_status]]="Canceled")</f>
        <v>0</v>
      </c>
      <c r="U24960" s="6">
        <f>DATE(Hotel_Reservations[[#This Row],[arrival_year]],Hotel_Reservations[[#This Row],[arrival_month]],Hotel_Reservations[[#This Row],[arrival_date]])</f>
        <v>43218</v>
      </c>
    </row>
    <row r="24961" spans="1:21" x14ac:dyDescent="0.3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  <c r="T24961">
        <f>--(Hotel_Reservations[[#This Row],[booking_status]]="Canceled")</f>
        <v>0</v>
      </c>
      <c r="U24961" s="6">
        <f>DATE(Hotel_Reservations[[#This Row],[arrival_year]],Hotel_Reservations[[#This Row],[arrival_month]],Hotel_Reservations[[#This Row],[arrival_date]])</f>
        <v>43114</v>
      </c>
    </row>
    <row r="24962" spans="1:21" x14ac:dyDescent="0.3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  <c r="T24962">
        <f>--(Hotel_Reservations[[#This Row],[booking_status]]="Canceled")</f>
        <v>1</v>
      </c>
      <c r="U24962" s="6">
        <f>DATE(Hotel_Reservations[[#This Row],[arrival_year]],Hotel_Reservations[[#This Row],[arrival_month]],Hotel_Reservations[[#This Row],[arrival_date]])</f>
        <v>43275</v>
      </c>
    </row>
    <row r="24963" spans="1:21" x14ac:dyDescent="0.3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  <c r="T24963">
        <f>--(Hotel_Reservations[[#This Row],[booking_status]]="Canceled")</f>
        <v>0</v>
      </c>
      <c r="U24963" s="6">
        <f>DATE(Hotel_Reservations[[#This Row],[arrival_year]],Hotel_Reservations[[#This Row],[arrival_month]],Hotel_Reservations[[#This Row],[arrival_date]])</f>
        <v>43167</v>
      </c>
    </row>
    <row r="24964" spans="1:21" x14ac:dyDescent="0.3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  <c r="T24964">
        <f>--(Hotel_Reservations[[#This Row],[booking_status]]="Canceled")</f>
        <v>0</v>
      </c>
      <c r="U24964" s="6">
        <f>DATE(Hotel_Reservations[[#This Row],[arrival_year]],Hotel_Reservations[[#This Row],[arrival_month]],Hotel_Reservations[[#This Row],[arrival_date]])</f>
        <v>43061</v>
      </c>
    </row>
    <row r="24965" spans="1:21" x14ac:dyDescent="0.3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6</v>
      </c>
      <c r="R24965">
        <v>0</v>
      </c>
      <c r="S24965" t="s">
        <v>28</v>
      </c>
      <c r="T24965">
        <f>--(Hotel_Reservations[[#This Row],[booking_status]]="Canceled")</f>
        <v>1</v>
      </c>
      <c r="U24965" s="6">
        <f>DATE(Hotel_Reservations[[#This Row],[arrival_year]],Hotel_Reservations[[#This Row],[arrival_month]],Hotel_Reservations[[#This Row],[arrival_date]])</f>
        <v>43157</v>
      </c>
    </row>
    <row r="24966" spans="1:21" x14ac:dyDescent="0.3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1</v>
      </c>
      <c r="R24966">
        <v>0</v>
      </c>
      <c r="S24966" t="s">
        <v>23</v>
      </c>
      <c r="T24966">
        <f>--(Hotel_Reservations[[#This Row],[booking_status]]="Canceled")</f>
        <v>0</v>
      </c>
      <c r="U24966" s="6">
        <f>DATE(Hotel_Reservations[[#This Row],[arrival_year]],Hotel_Reservations[[#This Row],[arrival_month]],Hotel_Reservations[[#This Row],[arrival_date]])</f>
        <v>43290</v>
      </c>
    </row>
    <row r="24967" spans="1:21" x14ac:dyDescent="0.3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  <c r="T24967">
        <f>--(Hotel_Reservations[[#This Row],[booking_status]]="Canceled")</f>
        <v>0</v>
      </c>
      <c r="U24967" s="6">
        <f>DATE(Hotel_Reservations[[#This Row],[arrival_year]],Hotel_Reservations[[#This Row],[arrival_month]],Hotel_Reservations[[#This Row],[arrival_date]])</f>
        <v>43433</v>
      </c>
    </row>
    <row r="24968" spans="1:21" x14ac:dyDescent="0.3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  <c r="T24968">
        <f>--(Hotel_Reservations[[#This Row],[booking_status]]="Canceled")</f>
        <v>0</v>
      </c>
      <c r="U24968" s="6">
        <f>DATE(Hotel_Reservations[[#This Row],[arrival_year]],Hotel_Reservations[[#This Row],[arrival_month]],Hotel_Reservations[[#This Row],[arrival_date]])</f>
        <v>43144</v>
      </c>
    </row>
    <row r="24969" spans="1:21" x14ac:dyDescent="0.3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6</v>
      </c>
      <c r="R24969">
        <v>2</v>
      </c>
      <c r="S24969" t="s">
        <v>23</v>
      </c>
      <c r="T24969">
        <f>--(Hotel_Reservations[[#This Row],[booking_status]]="Canceled")</f>
        <v>0</v>
      </c>
      <c r="U24969" s="6">
        <f>DATE(Hotel_Reservations[[#This Row],[arrival_year]],Hotel_Reservations[[#This Row],[arrival_month]],Hotel_Reservations[[#This Row],[arrival_date]])</f>
        <v>43259</v>
      </c>
    </row>
    <row r="24970" spans="1:21" x14ac:dyDescent="0.3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  <c r="T24970">
        <f>--(Hotel_Reservations[[#This Row],[booking_status]]="Canceled")</f>
        <v>0</v>
      </c>
      <c r="U24970" s="6">
        <f>DATE(Hotel_Reservations[[#This Row],[arrival_year]],Hotel_Reservations[[#This Row],[arrival_month]],Hotel_Reservations[[#This Row],[arrival_date]])</f>
        <v>43146</v>
      </c>
    </row>
    <row r="24971" spans="1:21" x14ac:dyDescent="0.3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95</v>
      </c>
      <c r="R24971">
        <v>1</v>
      </c>
      <c r="S24971" t="s">
        <v>23</v>
      </c>
      <c r="T24971">
        <f>--(Hotel_Reservations[[#This Row],[booking_status]]="Canceled")</f>
        <v>0</v>
      </c>
      <c r="U24971" s="6">
        <f>DATE(Hotel_Reservations[[#This Row],[arrival_year]],Hotel_Reservations[[#This Row],[arrival_month]],Hotel_Reservations[[#This Row],[arrival_date]])</f>
        <v>43202</v>
      </c>
    </row>
    <row r="24972" spans="1:21" x14ac:dyDescent="0.3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7</v>
      </c>
      <c r="R24972">
        <v>0</v>
      </c>
      <c r="S24972" t="s">
        <v>23</v>
      </c>
      <c r="T24972">
        <f>--(Hotel_Reservations[[#This Row],[booking_status]]="Canceled")</f>
        <v>0</v>
      </c>
      <c r="U24972" s="6">
        <f>DATE(Hotel_Reservations[[#This Row],[arrival_year]],Hotel_Reservations[[#This Row],[arrival_month]],Hotel_Reservations[[#This Row],[arrival_date]])</f>
        <v>43280</v>
      </c>
    </row>
    <row r="24973" spans="1:21" x14ac:dyDescent="0.3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75</v>
      </c>
      <c r="R24973">
        <v>0</v>
      </c>
      <c r="S24973" t="s">
        <v>23</v>
      </c>
      <c r="T24973">
        <f>--(Hotel_Reservations[[#This Row],[booking_status]]="Canceled")</f>
        <v>0</v>
      </c>
      <c r="U24973" s="6">
        <f>DATE(Hotel_Reservations[[#This Row],[arrival_year]],Hotel_Reservations[[#This Row],[arrival_month]],Hotel_Reservations[[#This Row],[arrival_date]])</f>
        <v>43016</v>
      </c>
    </row>
    <row r="24974" spans="1:21" x14ac:dyDescent="0.3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67</v>
      </c>
      <c r="R24974">
        <v>1</v>
      </c>
      <c r="S24974" t="s">
        <v>23</v>
      </c>
      <c r="T24974">
        <f>--(Hotel_Reservations[[#This Row],[booking_status]]="Canceled")</f>
        <v>0</v>
      </c>
      <c r="U24974" s="6">
        <f>DATE(Hotel_Reservations[[#This Row],[arrival_year]],Hotel_Reservations[[#This Row],[arrival_month]],Hotel_Reservations[[#This Row],[arrival_date]])</f>
        <v>43272</v>
      </c>
    </row>
    <row r="24975" spans="1:21" x14ac:dyDescent="0.3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  <c r="T24975">
        <f>--(Hotel_Reservations[[#This Row],[booking_status]]="Canceled")</f>
        <v>1</v>
      </c>
      <c r="U24975" s="6">
        <f>DATE(Hotel_Reservations[[#This Row],[arrival_year]],Hotel_Reservations[[#This Row],[arrival_month]],Hotel_Reservations[[#This Row],[arrival_date]])</f>
        <v>43369</v>
      </c>
    </row>
    <row r="24976" spans="1:21" x14ac:dyDescent="0.3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5</v>
      </c>
      <c r="R24976">
        <v>2</v>
      </c>
      <c r="S24976" t="s">
        <v>23</v>
      </c>
      <c r="T24976">
        <f>--(Hotel_Reservations[[#This Row],[booking_status]]="Canceled")</f>
        <v>0</v>
      </c>
      <c r="U24976" s="6">
        <f>DATE(Hotel_Reservations[[#This Row],[arrival_year]],Hotel_Reservations[[#This Row],[arrival_month]],Hotel_Reservations[[#This Row],[arrival_date]])</f>
        <v>43351</v>
      </c>
    </row>
    <row r="24977" spans="1:21" x14ac:dyDescent="0.3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9</v>
      </c>
      <c r="R24977">
        <v>2</v>
      </c>
      <c r="S24977" t="s">
        <v>23</v>
      </c>
      <c r="T24977">
        <f>--(Hotel_Reservations[[#This Row],[booking_status]]="Canceled")</f>
        <v>0</v>
      </c>
      <c r="U24977" s="6">
        <f>DATE(Hotel_Reservations[[#This Row],[arrival_year]],Hotel_Reservations[[#This Row],[arrival_month]],Hotel_Reservations[[#This Row],[arrival_date]])</f>
        <v>43301</v>
      </c>
    </row>
    <row r="24978" spans="1:21" x14ac:dyDescent="0.3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95</v>
      </c>
      <c r="R24978">
        <v>0</v>
      </c>
      <c r="S24978" t="s">
        <v>28</v>
      </c>
      <c r="T24978">
        <f>--(Hotel_Reservations[[#This Row],[booking_status]]="Canceled")</f>
        <v>1</v>
      </c>
      <c r="U24978" s="6">
        <f>DATE(Hotel_Reservations[[#This Row],[arrival_year]],Hotel_Reservations[[#This Row],[arrival_month]],Hotel_Reservations[[#This Row],[arrival_date]])</f>
        <v>43343</v>
      </c>
    </row>
    <row r="24979" spans="1:21" x14ac:dyDescent="0.3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45</v>
      </c>
      <c r="R24979">
        <v>2</v>
      </c>
      <c r="S24979" t="s">
        <v>23</v>
      </c>
      <c r="T24979">
        <f>--(Hotel_Reservations[[#This Row],[booking_status]]="Canceled")</f>
        <v>0</v>
      </c>
      <c r="U24979" s="6">
        <f>DATE(Hotel_Reservations[[#This Row],[arrival_year]],Hotel_Reservations[[#This Row],[arrival_month]],Hotel_Reservations[[#This Row],[arrival_date]])</f>
        <v>43462</v>
      </c>
    </row>
    <row r="24980" spans="1:21" x14ac:dyDescent="0.3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  <c r="T24980">
        <f>--(Hotel_Reservations[[#This Row],[booking_status]]="Canceled")</f>
        <v>0</v>
      </c>
      <c r="U24980" s="6">
        <f>DATE(Hotel_Reservations[[#This Row],[arrival_year]],Hotel_Reservations[[#This Row],[arrival_month]],Hotel_Reservations[[#This Row],[arrival_date]])</f>
        <v>43461</v>
      </c>
    </row>
    <row r="24981" spans="1:21" x14ac:dyDescent="0.3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12</v>
      </c>
      <c r="R24981">
        <v>0</v>
      </c>
      <c r="S24981" t="s">
        <v>23</v>
      </c>
      <c r="T24981">
        <f>--(Hotel_Reservations[[#This Row],[booking_status]]="Canceled")</f>
        <v>0</v>
      </c>
      <c r="U24981" s="6">
        <f>DATE(Hotel_Reservations[[#This Row],[arrival_year]],Hotel_Reservations[[#This Row],[arrival_month]],Hotel_Reservations[[#This Row],[arrival_date]])</f>
        <v>43361</v>
      </c>
    </row>
    <row r="24982" spans="1:21" x14ac:dyDescent="0.3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  <c r="T24982">
        <f>--(Hotel_Reservations[[#This Row],[booking_status]]="Canceled")</f>
        <v>0</v>
      </c>
      <c r="U24982" s="6">
        <f>DATE(Hotel_Reservations[[#This Row],[arrival_year]],Hotel_Reservations[[#This Row],[arrival_month]],Hotel_Reservations[[#This Row],[arrival_date]])</f>
        <v>43025</v>
      </c>
    </row>
    <row r="24983" spans="1:21" x14ac:dyDescent="0.3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3</v>
      </c>
      <c r="R24983">
        <v>0</v>
      </c>
      <c r="S24983" t="s">
        <v>23</v>
      </c>
      <c r="T24983">
        <f>--(Hotel_Reservations[[#This Row],[booking_status]]="Canceled")</f>
        <v>0</v>
      </c>
      <c r="U24983" s="6">
        <f>DATE(Hotel_Reservations[[#This Row],[arrival_year]],Hotel_Reservations[[#This Row],[arrival_month]],Hotel_Reservations[[#This Row],[arrival_date]])</f>
        <v>43017</v>
      </c>
    </row>
    <row r="24984" spans="1:21" x14ac:dyDescent="0.3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  <c r="T24984">
        <f>--(Hotel_Reservations[[#This Row],[booking_status]]="Canceled")</f>
        <v>0</v>
      </c>
      <c r="U24984" s="6">
        <f>DATE(Hotel_Reservations[[#This Row],[arrival_year]],Hotel_Reservations[[#This Row],[arrival_month]],Hotel_Reservations[[#This Row],[arrival_date]])</f>
        <v>43014</v>
      </c>
    </row>
    <row r="24985" spans="1:21" x14ac:dyDescent="0.3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9</v>
      </c>
      <c r="R24985">
        <v>0</v>
      </c>
      <c r="S24985" t="s">
        <v>28</v>
      </c>
      <c r="T24985">
        <f>--(Hotel_Reservations[[#This Row],[booking_status]]="Canceled")</f>
        <v>1</v>
      </c>
      <c r="U24985" s="6">
        <f>DATE(Hotel_Reservations[[#This Row],[arrival_year]],Hotel_Reservations[[#This Row],[arrival_month]],Hotel_Reservations[[#This Row],[arrival_date]])</f>
        <v>43227</v>
      </c>
    </row>
    <row r="24986" spans="1:21" x14ac:dyDescent="0.3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  <c r="T24986">
        <f>--(Hotel_Reservations[[#This Row],[booking_status]]="Canceled")</f>
        <v>0</v>
      </c>
      <c r="U24986" s="6">
        <f>DATE(Hotel_Reservations[[#This Row],[arrival_year]],Hotel_Reservations[[#This Row],[arrival_month]],Hotel_Reservations[[#This Row],[arrival_date]])</f>
        <v>43129</v>
      </c>
    </row>
    <row r="24987" spans="1:21" x14ac:dyDescent="0.3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  <c r="T24987">
        <f>--(Hotel_Reservations[[#This Row],[booking_status]]="Canceled")</f>
        <v>1</v>
      </c>
      <c r="U24987" s="6">
        <f>DATE(Hotel_Reservations[[#This Row],[arrival_year]],Hotel_Reservations[[#This Row],[arrival_month]],Hotel_Reservations[[#This Row],[arrival_date]])</f>
        <v>43268</v>
      </c>
    </row>
    <row r="24988" spans="1:21" x14ac:dyDescent="0.3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  <c r="T24988">
        <f>--(Hotel_Reservations[[#This Row],[booking_status]]="Canceled")</f>
        <v>0</v>
      </c>
      <c r="U24988" s="6">
        <f>DATE(Hotel_Reservations[[#This Row],[arrival_year]],Hotel_Reservations[[#This Row],[arrival_month]],Hotel_Reservations[[#This Row],[arrival_date]])</f>
        <v>43086</v>
      </c>
    </row>
    <row r="24989" spans="1:21" x14ac:dyDescent="0.3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5</v>
      </c>
      <c r="R24989">
        <v>0</v>
      </c>
      <c r="S24989" t="s">
        <v>23</v>
      </c>
      <c r="T24989">
        <f>--(Hotel_Reservations[[#This Row],[booking_status]]="Canceled")</f>
        <v>0</v>
      </c>
      <c r="U24989" s="6">
        <f>DATE(Hotel_Reservations[[#This Row],[arrival_year]],Hotel_Reservations[[#This Row],[arrival_month]],Hotel_Reservations[[#This Row],[arrival_date]])</f>
        <v>42955</v>
      </c>
    </row>
    <row r="24990" spans="1:21" x14ac:dyDescent="0.3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7</v>
      </c>
      <c r="R24990">
        <v>1</v>
      </c>
      <c r="S24990" t="s">
        <v>28</v>
      </c>
      <c r="T24990">
        <f>--(Hotel_Reservations[[#This Row],[booking_status]]="Canceled")</f>
        <v>1</v>
      </c>
      <c r="U24990" s="6">
        <f>DATE(Hotel_Reservations[[#This Row],[arrival_year]],Hotel_Reservations[[#This Row],[arrival_month]],Hotel_Reservations[[#This Row],[arrival_date]])</f>
        <v>43335</v>
      </c>
    </row>
    <row r="24991" spans="1:21" x14ac:dyDescent="0.3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03</v>
      </c>
      <c r="R24991">
        <v>1</v>
      </c>
      <c r="S24991" t="s">
        <v>23</v>
      </c>
      <c r="T24991">
        <f>--(Hotel_Reservations[[#This Row],[booking_status]]="Canceled")</f>
        <v>0</v>
      </c>
      <c r="U24991" s="6">
        <f>DATE(Hotel_Reservations[[#This Row],[arrival_year]],Hotel_Reservations[[#This Row],[arrival_month]],Hotel_Reservations[[#This Row],[arrival_date]])</f>
        <v>43220</v>
      </c>
    </row>
    <row r="24992" spans="1:21" x14ac:dyDescent="0.3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5</v>
      </c>
      <c r="R24992">
        <v>0</v>
      </c>
      <c r="S24992" t="s">
        <v>28</v>
      </c>
      <c r="T24992">
        <f>--(Hotel_Reservations[[#This Row],[booking_status]]="Canceled")</f>
        <v>1</v>
      </c>
      <c r="U24992" s="6">
        <f>DATE(Hotel_Reservations[[#This Row],[arrival_year]],Hotel_Reservations[[#This Row],[arrival_month]],Hotel_Reservations[[#This Row],[arrival_date]])</f>
        <v>43282</v>
      </c>
    </row>
    <row r="24993" spans="1:21" x14ac:dyDescent="0.3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4</v>
      </c>
      <c r="R24993">
        <v>0</v>
      </c>
      <c r="S24993" t="s">
        <v>28</v>
      </c>
      <c r="T24993">
        <f>--(Hotel_Reservations[[#This Row],[booking_status]]="Canceled")</f>
        <v>1</v>
      </c>
      <c r="U24993" s="6">
        <f>DATE(Hotel_Reservations[[#This Row],[arrival_year]],Hotel_Reservations[[#This Row],[arrival_month]],Hotel_Reservations[[#This Row],[arrival_date]])</f>
        <v>43359</v>
      </c>
    </row>
    <row r="24994" spans="1:21" x14ac:dyDescent="0.3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  <c r="T24994">
        <f>--(Hotel_Reservations[[#This Row],[booking_status]]="Canceled")</f>
        <v>0</v>
      </c>
      <c r="U24994" s="6">
        <f>DATE(Hotel_Reservations[[#This Row],[arrival_year]],Hotel_Reservations[[#This Row],[arrival_month]],Hotel_Reservations[[#This Row],[arrival_date]])</f>
        <v>43441</v>
      </c>
    </row>
    <row r="24995" spans="1:21" x14ac:dyDescent="0.3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3</v>
      </c>
      <c r="R24995">
        <v>0</v>
      </c>
      <c r="S24995" t="s">
        <v>28</v>
      </c>
      <c r="T24995">
        <f>--(Hotel_Reservations[[#This Row],[booking_status]]="Canceled")</f>
        <v>1</v>
      </c>
      <c r="U24995" s="6">
        <f>DATE(Hotel_Reservations[[#This Row],[arrival_year]],Hotel_Reservations[[#This Row],[arrival_month]],Hotel_Reservations[[#This Row],[arrival_date]])</f>
        <v>43281</v>
      </c>
    </row>
    <row r="24996" spans="1:21" x14ac:dyDescent="0.3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  <c r="T24996">
        <f>--(Hotel_Reservations[[#This Row],[booking_status]]="Canceled")</f>
        <v>1</v>
      </c>
      <c r="U24996" s="6">
        <f>DATE(Hotel_Reservations[[#This Row],[arrival_year]],Hotel_Reservations[[#This Row],[arrival_month]],Hotel_Reservations[[#This Row],[arrival_date]])</f>
        <v>43212</v>
      </c>
    </row>
    <row r="24997" spans="1:21" x14ac:dyDescent="0.3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  <c r="T24997">
        <f>--(Hotel_Reservations[[#This Row],[booking_status]]="Canceled")</f>
        <v>1</v>
      </c>
      <c r="U24997" s="6">
        <f>DATE(Hotel_Reservations[[#This Row],[arrival_year]],Hotel_Reservations[[#This Row],[arrival_month]],Hotel_Reservations[[#This Row],[arrival_date]])</f>
        <v>43407</v>
      </c>
    </row>
    <row r="24998" spans="1:21" x14ac:dyDescent="0.3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  <c r="T24998">
        <f>--(Hotel_Reservations[[#This Row],[booking_status]]="Canceled")</f>
        <v>1</v>
      </c>
      <c r="U24998" s="6">
        <f>DATE(Hotel_Reservations[[#This Row],[arrival_year]],Hotel_Reservations[[#This Row],[arrival_month]],Hotel_Reservations[[#This Row],[arrival_date]])</f>
        <v>43184</v>
      </c>
    </row>
    <row r="24999" spans="1:21" x14ac:dyDescent="0.3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  <c r="T24999">
        <f>--(Hotel_Reservations[[#This Row],[booking_status]]="Canceled")</f>
        <v>0</v>
      </c>
      <c r="U24999" s="6">
        <f>DATE(Hotel_Reservations[[#This Row],[arrival_year]],Hotel_Reservations[[#This Row],[arrival_month]],Hotel_Reservations[[#This Row],[arrival_date]])</f>
        <v>43243</v>
      </c>
    </row>
    <row r="25000" spans="1:21" x14ac:dyDescent="0.3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  <c r="T25000">
        <f>--(Hotel_Reservations[[#This Row],[booking_status]]="Canceled")</f>
        <v>0</v>
      </c>
      <c r="U25000" s="6">
        <f>DATE(Hotel_Reservations[[#This Row],[arrival_year]],Hotel_Reservations[[#This Row],[arrival_month]],Hotel_Reservations[[#This Row],[arrival_date]])</f>
        <v>42950</v>
      </c>
    </row>
    <row r="25001" spans="1:21" x14ac:dyDescent="0.3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  <c r="T25001">
        <f>--(Hotel_Reservations[[#This Row],[booking_status]]="Canceled")</f>
        <v>0</v>
      </c>
      <c r="U25001" s="6">
        <f>DATE(Hotel_Reservations[[#This Row],[arrival_year]],Hotel_Reservations[[#This Row],[arrival_month]],Hotel_Reservations[[#This Row],[arrival_date]])</f>
        <v>43196</v>
      </c>
    </row>
    <row r="25002" spans="1:21" x14ac:dyDescent="0.3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  <c r="T25002">
        <f>--(Hotel_Reservations[[#This Row],[booking_status]]="Canceled")</f>
        <v>0</v>
      </c>
      <c r="U25002" s="6">
        <f>DATE(Hotel_Reservations[[#This Row],[arrival_year]],Hotel_Reservations[[#This Row],[arrival_month]],Hotel_Reservations[[#This Row],[arrival_date]])</f>
        <v>43430</v>
      </c>
    </row>
    <row r="25003" spans="1:21" x14ac:dyDescent="0.3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5</v>
      </c>
      <c r="R25003">
        <v>0</v>
      </c>
      <c r="S25003" t="s">
        <v>28</v>
      </c>
      <c r="T25003">
        <f>--(Hotel_Reservations[[#This Row],[booking_status]]="Canceled")</f>
        <v>1</v>
      </c>
      <c r="U25003" s="6">
        <f>DATE(Hotel_Reservations[[#This Row],[arrival_year]],Hotel_Reservations[[#This Row],[arrival_month]],Hotel_Reservations[[#This Row],[arrival_date]])</f>
        <v>43191</v>
      </c>
    </row>
    <row r="25004" spans="1:21" x14ac:dyDescent="0.3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  <c r="T25004">
        <f>--(Hotel_Reservations[[#This Row],[booking_status]]="Canceled")</f>
        <v>1</v>
      </c>
      <c r="U25004" s="6">
        <f>DATE(Hotel_Reservations[[#This Row],[arrival_year]],Hotel_Reservations[[#This Row],[arrival_month]],Hotel_Reservations[[#This Row],[arrival_date]])</f>
        <v>43268</v>
      </c>
    </row>
    <row r="25005" spans="1:21" x14ac:dyDescent="0.3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  <c r="T25005">
        <f>--(Hotel_Reservations[[#This Row],[booking_status]]="Canceled")</f>
        <v>0</v>
      </c>
      <c r="U25005" s="6">
        <f>DATE(Hotel_Reservations[[#This Row],[arrival_year]],Hotel_Reservations[[#This Row],[arrival_month]],Hotel_Reservations[[#This Row],[arrival_date]])</f>
        <v>43026</v>
      </c>
    </row>
    <row r="25006" spans="1:21" x14ac:dyDescent="0.3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  <c r="T25006">
        <f>--(Hotel_Reservations[[#This Row],[booking_status]]="Canceled")</f>
        <v>0</v>
      </c>
      <c r="U25006" s="6">
        <f>DATE(Hotel_Reservations[[#This Row],[arrival_year]],Hotel_Reservations[[#This Row],[arrival_month]],Hotel_Reservations[[#This Row],[arrival_date]])</f>
        <v>42998</v>
      </c>
    </row>
    <row r="25007" spans="1:21" x14ac:dyDescent="0.3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  <c r="T25007">
        <f>--(Hotel_Reservations[[#This Row],[booking_status]]="Canceled")</f>
        <v>1</v>
      </c>
      <c r="U25007" s="6">
        <f>DATE(Hotel_Reservations[[#This Row],[arrival_year]],Hotel_Reservations[[#This Row],[arrival_month]],Hotel_Reservations[[#This Row],[arrival_date]])</f>
        <v>43405</v>
      </c>
    </row>
    <row r="25008" spans="1:21" x14ac:dyDescent="0.3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75</v>
      </c>
      <c r="R25008">
        <v>1</v>
      </c>
      <c r="S25008" t="s">
        <v>23</v>
      </c>
      <c r="T25008">
        <f>--(Hotel_Reservations[[#This Row],[booking_status]]="Canceled")</f>
        <v>0</v>
      </c>
      <c r="U25008" s="6">
        <f>DATE(Hotel_Reservations[[#This Row],[arrival_year]],Hotel_Reservations[[#This Row],[arrival_month]],Hotel_Reservations[[#This Row],[arrival_date]])</f>
        <v>43385</v>
      </c>
    </row>
    <row r="25009" spans="1:21" x14ac:dyDescent="0.3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  <c r="T25009">
        <f>--(Hotel_Reservations[[#This Row],[booking_status]]="Canceled")</f>
        <v>0</v>
      </c>
      <c r="U25009" s="6">
        <f>DATE(Hotel_Reservations[[#This Row],[arrival_year]],Hotel_Reservations[[#This Row],[arrival_month]],Hotel_Reservations[[#This Row],[arrival_date]])</f>
        <v>43045</v>
      </c>
    </row>
    <row r="25010" spans="1:21" x14ac:dyDescent="0.3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88</v>
      </c>
      <c r="R25010">
        <v>0</v>
      </c>
      <c r="S25010" t="s">
        <v>23</v>
      </c>
      <c r="T25010">
        <f>--(Hotel_Reservations[[#This Row],[booking_status]]="Canceled")</f>
        <v>0</v>
      </c>
      <c r="U25010" s="6">
        <f>DATE(Hotel_Reservations[[#This Row],[arrival_year]],Hotel_Reservations[[#This Row],[arrival_month]],Hotel_Reservations[[#This Row],[arrival_date]])</f>
        <v>43363</v>
      </c>
    </row>
    <row r="25011" spans="1:21" x14ac:dyDescent="0.3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2</v>
      </c>
      <c r="R25011">
        <v>0</v>
      </c>
      <c r="S25011" t="s">
        <v>23</v>
      </c>
      <c r="T25011">
        <f>--(Hotel_Reservations[[#This Row],[booking_status]]="Canceled")</f>
        <v>0</v>
      </c>
      <c r="U25011" s="6">
        <f>DATE(Hotel_Reservations[[#This Row],[arrival_year]],Hotel_Reservations[[#This Row],[arrival_month]],Hotel_Reservations[[#This Row],[arrival_date]])</f>
        <v>43191</v>
      </c>
    </row>
    <row r="25012" spans="1:21" x14ac:dyDescent="0.3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  <c r="T25012">
        <f>--(Hotel_Reservations[[#This Row],[booking_status]]="Canceled")</f>
        <v>0</v>
      </c>
      <c r="U25012" s="6">
        <f>DATE(Hotel_Reservations[[#This Row],[arrival_year]],Hotel_Reservations[[#This Row],[arrival_month]],Hotel_Reservations[[#This Row],[arrival_date]])</f>
        <v>43138</v>
      </c>
    </row>
    <row r="25013" spans="1:21" x14ac:dyDescent="0.3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5</v>
      </c>
      <c r="R25013">
        <v>2</v>
      </c>
      <c r="S25013" t="s">
        <v>23</v>
      </c>
      <c r="T25013">
        <f>--(Hotel_Reservations[[#This Row],[booking_status]]="Canceled")</f>
        <v>0</v>
      </c>
      <c r="U25013" s="6">
        <f>DATE(Hotel_Reservations[[#This Row],[arrival_year]],Hotel_Reservations[[#This Row],[arrival_month]],Hotel_Reservations[[#This Row],[arrival_date]])</f>
        <v>43304</v>
      </c>
    </row>
    <row r="25014" spans="1:21" x14ac:dyDescent="0.3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  <c r="T25014">
        <f>--(Hotel_Reservations[[#This Row],[booking_status]]="Canceled")</f>
        <v>0</v>
      </c>
      <c r="U25014" s="6">
        <f>DATE(Hotel_Reservations[[#This Row],[arrival_year]],Hotel_Reservations[[#This Row],[arrival_month]],Hotel_Reservations[[#This Row],[arrival_date]])</f>
        <v>42985</v>
      </c>
    </row>
    <row r="25015" spans="1:21" x14ac:dyDescent="0.3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4</v>
      </c>
      <c r="R25015">
        <v>2</v>
      </c>
      <c r="S25015" t="s">
        <v>23</v>
      </c>
      <c r="T25015">
        <f>--(Hotel_Reservations[[#This Row],[booking_status]]="Canceled")</f>
        <v>0</v>
      </c>
      <c r="U25015" s="6">
        <f>DATE(Hotel_Reservations[[#This Row],[arrival_year]],Hotel_Reservations[[#This Row],[arrival_month]],Hotel_Reservations[[#This Row],[arrival_date]])</f>
        <v>43422</v>
      </c>
    </row>
    <row r="25016" spans="1:21" x14ac:dyDescent="0.3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54</v>
      </c>
      <c r="R25016">
        <v>0</v>
      </c>
      <c r="S25016" t="s">
        <v>23</v>
      </c>
      <c r="T25016">
        <f>--(Hotel_Reservations[[#This Row],[booking_status]]="Canceled")</f>
        <v>0</v>
      </c>
      <c r="U25016" s="6">
        <f>DATE(Hotel_Reservations[[#This Row],[arrival_year]],Hotel_Reservations[[#This Row],[arrival_month]],Hotel_Reservations[[#This Row],[arrival_date]])</f>
        <v>43435</v>
      </c>
    </row>
    <row r="25017" spans="1:21" x14ac:dyDescent="0.3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  <c r="T25017">
        <f>--(Hotel_Reservations[[#This Row],[booking_status]]="Canceled")</f>
        <v>1</v>
      </c>
      <c r="U25017" s="6">
        <f>DATE(Hotel_Reservations[[#This Row],[arrival_year]],Hotel_Reservations[[#This Row],[arrival_month]],Hotel_Reservations[[#This Row],[arrival_date]])</f>
        <v>42933</v>
      </c>
    </row>
    <row r="25018" spans="1:21" x14ac:dyDescent="0.3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33</v>
      </c>
      <c r="R25018">
        <v>0</v>
      </c>
      <c r="S25018" t="s">
        <v>28</v>
      </c>
      <c r="T25018">
        <f>--(Hotel_Reservations[[#This Row],[booking_status]]="Canceled")</f>
        <v>1</v>
      </c>
      <c r="U25018" s="6">
        <f>DATE(Hotel_Reservations[[#This Row],[arrival_year]],Hotel_Reservations[[#This Row],[arrival_month]],Hotel_Reservations[[#This Row],[arrival_date]])</f>
        <v>43263</v>
      </c>
    </row>
    <row r="25019" spans="1:21" x14ac:dyDescent="0.3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6</v>
      </c>
      <c r="R25019">
        <v>0</v>
      </c>
      <c r="S25019" t="s">
        <v>23</v>
      </c>
      <c r="T25019">
        <f>--(Hotel_Reservations[[#This Row],[booking_status]]="Canceled")</f>
        <v>0</v>
      </c>
      <c r="U25019" s="6">
        <f>DATE(Hotel_Reservations[[#This Row],[arrival_year]],Hotel_Reservations[[#This Row],[arrival_month]],Hotel_Reservations[[#This Row],[arrival_date]])</f>
        <v>43122</v>
      </c>
    </row>
    <row r="25020" spans="1:21" x14ac:dyDescent="0.3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45</v>
      </c>
      <c r="R25020">
        <v>1</v>
      </c>
      <c r="S25020" t="s">
        <v>23</v>
      </c>
      <c r="T25020">
        <f>--(Hotel_Reservations[[#This Row],[booking_status]]="Canceled")</f>
        <v>0</v>
      </c>
      <c r="U25020" s="6">
        <f>DATE(Hotel_Reservations[[#This Row],[arrival_year]],Hotel_Reservations[[#This Row],[arrival_month]],Hotel_Reservations[[#This Row],[arrival_date]])</f>
        <v>43188</v>
      </c>
    </row>
    <row r="25021" spans="1:21" x14ac:dyDescent="0.3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  <c r="T25021">
        <f>--(Hotel_Reservations[[#This Row],[booking_status]]="Canceled")</f>
        <v>0</v>
      </c>
      <c r="U25021" s="6">
        <f>DATE(Hotel_Reservations[[#This Row],[arrival_year]],Hotel_Reservations[[#This Row],[arrival_month]],Hotel_Reservations[[#This Row],[arrival_date]])</f>
        <v>43338</v>
      </c>
    </row>
    <row r="25022" spans="1:21" x14ac:dyDescent="0.3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  <c r="T25022">
        <f>--(Hotel_Reservations[[#This Row],[booking_status]]="Canceled")</f>
        <v>0</v>
      </c>
      <c r="U25022" s="6">
        <f>DATE(Hotel_Reservations[[#This Row],[arrival_year]],Hotel_Reservations[[#This Row],[arrival_month]],Hotel_Reservations[[#This Row],[arrival_date]])</f>
        <v>43265</v>
      </c>
    </row>
    <row r="25023" spans="1:21" x14ac:dyDescent="0.3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8</v>
      </c>
      <c r="R25023">
        <v>1</v>
      </c>
      <c r="S25023" t="s">
        <v>28</v>
      </c>
      <c r="T25023">
        <f>--(Hotel_Reservations[[#This Row],[booking_status]]="Canceled")</f>
        <v>1</v>
      </c>
      <c r="U25023" s="6">
        <f>DATE(Hotel_Reservations[[#This Row],[arrival_year]],Hotel_Reservations[[#This Row],[arrival_month]],Hotel_Reservations[[#This Row],[arrival_date]])</f>
        <v>43329</v>
      </c>
    </row>
    <row r="25024" spans="1:21" x14ac:dyDescent="0.3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12</v>
      </c>
      <c r="R25024">
        <v>0</v>
      </c>
      <c r="S25024" t="s">
        <v>28</v>
      </c>
      <c r="T25024">
        <f>--(Hotel_Reservations[[#This Row],[booking_status]]="Canceled")</f>
        <v>1</v>
      </c>
      <c r="U25024" s="6">
        <f>DATE(Hotel_Reservations[[#This Row],[arrival_year]],Hotel_Reservations[[#This Row],[arrival_month]],Hotel_Reservations[[#This Row],[arrival_date]])</f>
        <v>43292</v>
      </c>
    </row>
    <row r="25025" spans="1:21" x14ac:dyDescent="0.3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  <c r="T25025">
        <f>--(Hotel_Reservations[[#This Row],[booking_status]]="Canceled")</f>
        <v>0</v>
      </c>
      <c r="U25025" s="6">
        <f>DATE(Hotel_Reservations[[#This Row],[arrival_year]],Hotel_Reservations[[#This Row],[arrival_month]],Hotel_Reservations[[#This Row],[arrival_date]])</f>
        <v>43461</v>
      </c>
    </row>
    <row r="25026" spans="1:21" x14ac:dyDescent="0.3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  <c r="T25026">
        <f>--(Hotel_Reservations[[#This Row],[booking_status]]="Canceled")</f>
        <v>0</v>
      </c>
      <c r="U25026" s="6">
        <f>DATE(Hotel_Reservations[[#This Row],[arrival_year]],Hotel_Reservations[[#This Row],[arrival_month]],Hotel_Reservations[[#This Row],[arrival_date]])</f>
        <v>43119</v>
      </c>
    </row>
    <row r="25027" spans="1:21" x14ac:dyDescent="0.3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33</v>
      </c>
      <c r="R25027">
        <v>0</v>
      </c>
      <c r="S25027" t="s">
        <v>23</v>
      </c>
      <c r="T25027">
        <f>--(Hotel_Reservations[[#This Row],[booking_status]]="Canceled")</f>
        <v>0</v>
      </c>
      <c r="U25027" s="6">
        <f>DATE(Hotel_Reservations[[#This Row],[arrival_year]],Hotel_Reservations[[#This Row],[arrival_month]],Hotel_Reservations[[#This Row],[arrival_date]])</f>
        <v>43299</v>
      </c>
    </row>
    <row r="25028" spans="1:21" x14ac:dyDescent="0.3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2</v>
      </c>
      <c r="R25028">
        <v>2</v>
      </c>
      <c r="S25028" t="s">
        <v>28</v>
      </c>
      <c r="T25028">
        <f>--(Hotel_Reservations[[#This Row],[booking_status]]="Canceled")</f>
        <v>1</v>
      </c>
      <c r="U25028" s="6">
        <f>DATE(Hotel_Reservations[[#This Row],[arrival_year]],Hotel_Reservations[[#This Row],[arrival_month]],Hotel_Reservations[[#This Row],[arrival_date]])</f>
        <v>43462</v>
      </c>
    </row>
    <row r="25029" spans="1:21" x14ac:dyDescent="0.3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4</v>
      </c>
      <c r="R25029">
        <v>0</v>
      </c>
      <c r="S25029" t="s">
        <v>28</v>
      </c>
      <c r="T25029">
        <f>--(Hotel_Reservations[[#This Row],[booking_status]]="Canceled")</f>
        <v>1</v>
      </c>
      <c r="U25029" s="6">
        <f>DATE(Hotel_Reservations[[#This Row],[arrival_year]],Hotel_Reservations[[#This Row],[arrival_month]],Hotel_Reservations[[#This Row],[arrival_date]])</f>
        <v>43179</v>
      </c>
    </row>
    <row r="25030" spans="1:21" x14ac:dyDescent="0.3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  <c r="T25030">
        <f>--(Hotel_Reservations[[#This Row],[booking_status]]="Canceled")</f>
        <v>1</v>
      </c>
      <c r="U25030" s="6">
        <f>DATE(Hotel_Reservations[[#This Row],[arrival_year]],Hotel_Reservations[[#This Row],[arrival_month]],Hotel_Reservations[[#This Row],[arrival_date]])</f>
        <v>43302</v>
      </c>
    </row>
    <row r="25031" spans="1:21" x14ac:dyDescent="0.3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9</v>
      </c>
      <c r="R25031">
        <v>0</v>
      </c>
      <c r="S25031" t="s">
        <v>23</v>
      </c>
      <c r="T25031">
        <f>--(Hotel_Reservations[[#This Row],[booking_status]]="Canceled")</f>
        <v>0</v>
      </c>
      <c r="U25031" s="6">
        <f>DATE(Hotel_Reservations[[#This Row],[arrival_year]],Hotel_Reservations[[#This Row],[arrival_month]],Hotel_Reservations[[#This Row],[arrival_date]])</f>
        <v>43245</v>
      </c>
    </row>
    <row r="25032" spans="1:21" x14ac:dyDescent="0.3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  <c r="T25032">
        <f>--(Hotel_Reservations[[#This Row],[booking_status]]="Canceled")</f>
        <v>0</v>
      </c>
      <c r="U25032" s="6">
        <f>DATE(Hotel_Reservations[[#This Row],[arrival_year]],Hotel_Reservations[[#This Row],[arrival_month]],Hotel_Reservations[[#This Row],[arrival_date]])</f>
        <v>43240</v>
      </c>
    </row>
    <row r="25033" spans="1:21" x14ac:dyDescent="0.3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33</v>
      </c>
      <c r="R25033">
        <v>0</v>
      </c>
      <c r="S25033" t="s">
        <v>23</v>
      </c>
      <c r="T25033">
        <f>--(Hotel_Reservations[[#This Row],[booking_status]]="Canceled")</f>
        <v>0</v>
      </c>
      <c r="U25033" s="6">
        <f>DATE(Hotel_Reservations[[#This Row],[arrival_year]],Hotel_Reservations[[#This Row],[arrival_month]],Hotel_Reservations[[#This Row],[arrival_date]])</f>
        <v>43263</v>
      </c>
    </row>
    <row r="25034" spans="1:21" x14ac:dyDescent="0.3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  <c r="T25034">
        <f>--(Hotel_Reservations[[#This Row],[booking_status]]="Canceled")</f>
        <v>0</v>
      </c>
      <c r="U25034" s="6">
        <f>DATE(Hotel_Reservations[[#This Row],[arrival_year]],Hotel_Reservations[[#This Row],[arrival_month]],Hotel_Reservations[[#This Row],[arrival_date]])</f>
        <v>43375</v>
      </c>
    </row>
    <row r="25035" spans="1:21" x14ac:dyDescent="0.3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75</v>
      </c>
      <c r="R25035">
        <v>0</v>
      </c>
      <c r="S25035" t="s">
        <v>23</v>
      </c>
      <c r="T25035">
        <f>--(Hotel_Reservations[[#This Row],[booking_status]]="Canceled")</f>
        <v>0</v>
      </c>
      <c r="U25035" s="6">
        <f>DATE(Hotel_Reservations[[#This Row],[arrival_year]],Hotel_Reservations[[#This Row],[arrival_month]],Hotel_Reservations[[#This Row],[arrival_date]])</f>
        <v>43244</v>
      </c>
    </row>
    <row r="25036" spans="1:21" x14ac:dyDescent="0.3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67</v>
      </c>
      <c r="R25036">
        <v>1</v>
      </c>
      <c r="S25036" t="s">
        <v>23</v>
      </c>
      <c r="T25036">
        <f>--(Hotel_Reservations[[#This Row],[booking_status]]="Canceled")</f>
        <v>0</v>
      </c>
      <c r="U25036" s="6">
        <f>DATE(Hotel_Reservations[[#This Row],[arrival_year]],Hotel_Reservations[[#This Row],[arrival_month]],Hotel_Reservations[[#This Row],[arrival_date]])</f>
        <v>43184</v>
      </c>
    </row>
    <row r="25037" spans="1:21" x14ac:dyDescent="0.3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3</v>
      </c>
      <c r="R25037">
        <v>0</v>
      </c>
      <c r="S25037" t="s">
        <v>28</v>
      </c>
      <c r="T25037">
        <f>--(Hotel_Reservations[[#This Row],[booking_status]]="Canceled")</f>
        <v>1</v>
      </c>
      <c r="U25037" s="6">
        <f>DATE(Hotel_Reservations[[#This Row],[arrival_year]],Hotel_Reservations[[#This Row],[arrival_month]],Hotel_Reservations[[#This Row],[arrival_date]])</f>
        <v>43260</v>
      </c>
    </row>
    <row r="25038" spans="1:21" x14ac:dyDescent="0.3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  <c r="T25038">
        <f>--(Hotel_Reservations[[#This Row],[booking_status]]="Canceled")</f>
        <v>1</v>
      </c>
      <c r="U25038" s="6">
        <f>DATE(Hotel_Reservations[[#This Row],[arrival_year]],Hotel_Reservations[[#This Row],[arrival_month]],Hotel_Reservations[[#This Row],[arrival_date]])</f>
        <v>43233</v>
      </c>
    </row>
    <row r="25039" spans="1:21" x14ac:dyDescent="0.3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  <c r="T25039">
        <f>--(Hotel_Reservations[[#This Row],[booking_status]]="Canceled")</f>
        <v>1</v>
      </c>
      <c r="U25039" s="6">
        <f>DATE(Hotel_Reservations[[#This Row],[arrival_year]],Hotel_Reservations[[#This Row],[arrival_month]],Hotel_Reservations[[#This Row],[arrival_date]])</f>
        <v>43237</v>
      </c>
    </row>
    <row r="25040" spans="1:21" x14ac:dyDescent="0.3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8</v>
      </c>
      <c r="R25040">
        <v>1</v>
      </c>
      <c r="S25040" t="s">
        <v>23</v>
      </c>
      <c r="T25040">
        <f>--(Hotel_Reservations[[#This Row],[booking_status]]="Canceled")</f>
        <v>0</v>
      </c>
      <c r="U25040" s="6">
        <f>DATE(Hotel_Reservations[[#This Row],[arrival_year]],Hotel_Reservations[[#This Row],[arrival_month]],Hotel_Reservations[[#This Row],[arrival_date]])</f>
        <v>43314</v>
      </c>
    </row>
    <row r="25041" spans="1:21" x14ac:dyDescent="0.3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  <c r="T25041">
        <f>--(Hotel_Reservations[[#This Row],[booking_status]]="Canceled")</f>
        <v>0</v>
      </c>
      <c r="U25041" s="6">
        <f>DATE(Hotel_Reservations[[#This Row],[arrival_year]],Hotel_Reservations[[#This Row],[arrival_month]],Hotel_Reservations[[#This Row],[arrival_date]])</f>
        <v>43335</v>
      </c>
    </row>
    <row r="25042" spans="1:21" x14ac:dyDescent="0.3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45</v>
      </c>
      <c r="R25042">
        <v>1</v>
      </c>
      <c r="S25042" t="s">
        <v>23</v>
      </c>
      <c r="T25042">
        <f>--(Hotel_Reservations[[#This Row],[booking_status]]="Canceled")</f>
        <v>0</v>
      </c>
      <c r="U25042" s="6">
        <f>DATE(Hotel_Reservations[[#This Row],[arrival_year]],Hotel_Reservations[[#This Row],[arrival_month]],Hotel_Reservations[[#This Row],[arrival_date]])</f>
        <v>43304</v>
      </c>
    </row>
    <row r="25043" spans="1:21" x14ac:dyDescent="0.3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6</v>
      </c>
      <c r="R25043">
        <v>0</v>
      </c>
      <c r="S25043" t="s">
        <v>28</v>
      </c>
      <c r="T25043">
        <f>--(Hotel_Reservations[[#This Row],[booking_status]]="Canceled")</f>
        <v>1</v>
      </c>
      <c r="U25043" s="6">
        <f>DATE(Hotel_Reservations[[#This Row],[arrival_year]],Hotel_Reservations[[#This Row],[arrival_month]],Hotel_Reservations[[#This Row],[arrival_date]])</f>
        <v>43317</v>
      </c>
    </row>
    <row r="25044" spans="1:21" x14ac:dyDescent="0.3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3</v>
      </c>
      <c r="R25044">
        <v>0</v>
      </c>
      <c r="S25044" t="s">
        <v>28</v>
      </c>
      <c r="T25044">
        <f>--(Hotel_Reservations[[#This Row],[booking_status]]="Canceled")</f>
        <v>1</v>
      </c>
      <c r="U25044" s="6">
        <f>DATE(Hotel_Reservations[[#This Row],[arrival_year]],Hotel_Reservations[[#This Row],[arrival_month]],Hotel_Reservations[[#This Row],[arrival_date]])</f>
        <v>43338</v>
      </c>
    </row>
    <row r="25045" spans="1:21" x14ac:dyDescent="0.3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  <c r="T25045">
        <f>--(Hotel_Reservations[[#This Row],[booking_status]]="Canceled")</f>
        <v>1</v>
      </c>
      <c r="U25045" s="6">
        <f>DATE(Hotel_Reservations[[#This Row],[arrival_year]],Hotel_Reservations[[#This Row],[arrival_month]],Hotel_Reservations[[#This Row],[arrival_date]])</f>
        <v>43185</v>
      </c>
    </row>
    <row r="25046" spans="1:21" x14ac:dyDescent="0.3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08</v>
      </c>
      <c r="R25046">
        <v>1</v>
      </c>
      <c r="S25046" t="s">
        <v>23</v>
      </c>
      <c r="T25046">
        <f>--(Hotel_Reservations[[#This Row],[booking_status]]="Canceled")</f>
        <v>0</v>
      </c>
      <c r="U25046" s="6">
        <f>DATE(Hotel_Reservations[[#This Row],[arrival_year]],Hotel_Reservations[[#This Row],[arrival_month]],Hotel_Reservations[[#This Row],[arrival_date]])</f>
        <v>43216</v>
      </c>
    </row>
    <row r="25047" spans="1:21" x14ac:dyDescent="0.3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9</v>
      </c>
      <c r="R25047">
        <v>1</v>
      </c>
      <c r="S25047" t="s">
        <v>28</v>
      </c>
      <c r="T25047">
        <f>--(Hotel_Reservations[[#This Row],[booking_status]]="Canceled")</f>
        <v>1</v>
      </c>
      <c r="U25047" s="6">
        <f>DATE(Hotel_Reservations[[#This Row],[arrival_year]],Hotel_Reservations[[#This Row],[arrival_month]],Hotel_Reservations[[#This Row],[arrival_date]])</f>
        <v>43417</v>
      </c>
    </row>
    <row r="25048" spans="1:21" x14ac:dyDescent="0.3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3</v>
      </c>
      <c r="R25048">
        <v>0</v>
      </c>
      <c r="S25048" t="s">
        <v>28</v>
      </c>
      <c r="T25048">
        <f>--(Hotel_Reservations[[#This Row],[booking_status]]="Canceled")</f>
        <v>1</v>
      </c>
      <c r="U25048" s="6">
        <f>DATE(Hotel_Reservations[[#This Row],[arrival_year]],Hotel_Reservations[[#This Row],[arrival_month]],Hotel_Reservations[[#This Row],[arrival_date]])</f>
        <v>43331</v>
      </c>
    </row>
    <row r="25049" spans="1:21" x14ac:dyDescent="0.3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25</v>
      </c>
      <c r="R25049">
        <v>0</v>
      </c>
      <c r="S25049" t="s">
        <v>23</v>
      </c>
      <c r="T25049">
        <f>--(Hotel_Reservations[[#This Row],[booking_status]]="Canceled")</f>
        <v>0</v>
      </c>
      <c r="U25049" s="6">
        <f>DATE(Hotel_Reservations[[#This Row],[arrival_year]],Hotel_Reservations[[#This Row],[arrival_month]],Hotel_Reservations[[#This Row],[arrival_date]])</f>
        <v>42983</v>
      </c>
    </row>
    <row r="25050" spans="1:21" x14ac:dyDescent="0.3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  <c r="T25050">
        <f>--(Hotel_Reservations[[#This Row],[booking_status]]="Canceled")</f>
        <v>0</v>
      </c>
      <c r="U25050" s="6">
        <f>DATE(Hotel_Reservations[[#This Row],[arrival_year]],Hotel_Reservations[[#This Row],[arrival_month]],Hotel_Reservations[[#This Row],[arrival_date]])</f>
        <v>43059</v>
      </c>
    </row>
    <row r="25051" spans="1:21" x14ac:dyDescent="0.3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72</v>
      </c>
      <c r="R25051">
        <v>0</v>
      </c>
      <c r="S25051" t="s">
        <v>23</v>
      </c>
      <c r="T25051">
        <f>--(Hotel_Reservations[[#This Row],[booking_status]]="Canceled")</f>
        <v>0</v>
      </c>
      <c r="U25051" s="6">
        <f>DATE(Hotel_Reservations[[#This Row],[arrival_year]],Hotel_Reservations[[#This Row],[arrival_month]],Hotel_Reservations[[#This Row],[arrival_date]])</f>
        <v>43197</v>
      </c>
    </row>
    <row r="25052" spans="1:21" x14ac:dyDescent="0.3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33</v>
      </c>
      <c r="R25052">
        <v>2</v>
      </c>
      <c r="S25052" t="s">
        <v>23</v>
      </c>
      <c r="T25052">
        <f>--(Hotel_Reservations[[#This Row],[booking_status]]="Canceled")</f>
        <v>0</v>
      </c>
      <c r="U25052" s="6">
        <f>DATE(Hotel_Reservations[[#This Row],[arrival_year]],Hotel_Reservations[[#This Row],[arrival_month]],Hotel_Reservations[[#This Row],[arrival_date]])</f>
        <v>43361</v>
      </c>
    </row>
    <row r="25053" spans="1:21" x14ac:dyDescent="0.3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  <c r="T25053">
        <f>--(Hotel_Reservations[[#This Row],[booking_status]]="Canceled")</f>
        <v>0</v>
      </c>
      <c r="U25053" s="6">
        <f>DATE(Hotel_Reservations[[#This Row],[arrival_year]],Hotel_Reservations[[#This Row],[arrival_month]],Hotel_Reservations[[#This Row],[arrival_date]])</f>
        <v>43257</v>
      </c>
    </row>
    <row r="25054" spans="1:21" x14ac:dyDescent="0.3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3</v>
      </c>
      <c r="R25054">
        <v>1</v>
      </c>
      <c r="S25054" t="s">
        <v>28</v>
      </c>
      <c r="T25054">
        <f>--(Hotel_Reservations[[#This Row],[booking_status]]="Canceled")</f>
        <v>1</v>
      </c>
      <c r="U25054" s="6">
        <f>DATE(Hotel_Reservations[[#This Row],[arrival_year]],Hotel_Reservations[[#This Row],[arrival_month]],Hotel_Reservations[[#This Row],[arrival_date]])</f>
        <v>43277</v>
      </c>
    </row>
    <row r="25055" spans="1:21" x14ac:dyDescent="0.3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93</v>
      </c>
      <c r="R25055">
        <v>1</v>
      </c>
      <c r="S25055" t="s">
        <v>23</v>
      </c>
      <c r="T25055">
        <f>--(Hotel_Reservations[[#This Row],[booking_status]]="Canceled")</f>
        <v>0</v>
      </c>
      <c r="U25055" s="6">
        <f>DATE(Hotel_Reservations[[#This Row],[arrival_year]],Hotel_Reservations[[#This Row],[arrival_month]],Hotel_Reservations[[#This Row],[arrival_date]])</f>
        <v>43192</v>
      </c>
    </row>
    <row r="25056" spans="1:21" x14ac:dyDescent="0.3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2</v>
      </c>
      <c r="R25056">
        <v>0</v>
      </c>
      <c r="S25056" t="s">
        <v>28</v>
      </c>
      <c r="T25056">
        <f>--(Hotel_Reservations[[#This Row],[booking_status]]="Canceled")</f>
        <v>1</v>
      </c>
      <c r="U25056" s="6">
        <f>DATE(Hotel_Reservations[[#This Row],[arrival_year]],Hotel_Reservations[[#This Row],[arrival_month]],Hotel_Reservations[[#This Row],[arrival_date]])</f>
        <v>43428</v>
      </c>
    </row>
    <row r="25057" spans="1:21" x14ac:dyDescent="0.3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  <c r="T25057">
        <f>--(Hotel_Reservations[[#This Row],[booking_status]]="Canceled")</f>
        <v>1</v>
      </c>
      <c r="U25057" s="6">
        <f>DATE(Hotel_Reservations[[#This Row],[arrival_year]],Hotel_Reservations[[#This Row],[arrival_month]],Hotel_Reservations[[#This Row],[arrival_date]])</f>
        <v>43356</v>
      </c>
    </row>
    <row r="25058" spans="1:21" x14ac:dyDescent="0.3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  <c r="T25058">
        <f>--(Hotel_Reservations[[#This Row],[booking_status]]="Canceled")</f>
        <v>0</v>
      </c>
      <c r="U25058" s="6">
        <f>DATE(Hotel_Reservations[[#This Row],[arrival_year]],Hotel_Reservations[[#This Row],[arrival_month]],Hotel_Reservations[[#This Row],[arrival_date]])</f>
        <v>43422</v>
      </c>
    </row>
    <row r="25059" spans="1:21" x14ac:dyDescent="0.3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  <c r="T25059">
        <f>--(Hotel_Reservations[[#This Row],[booking_status]]="Canceled")</f>
        <v>0</v>
      </c>
      <c r="U25059" s="6">
        <f>DATE(Hotel_Reservations[[#This Row],[arrival_year]],Hotel_Reservations[[#This Row],[arrival_month]],Hotel_Reservations[[#This Row],[arrival_date]])</f>
        <v>43148</v>
      </c>
    </row>
    <row r="25060" spans="1:21" x14ac:dyDescent="0.3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59</v>
      </c>
      <c r="R25060">
        <v>1</v>
      </c>
      <c r="S25060" t="s">
        <v>23</v>
      </c>
      <c r="T25060">
        <f>--(Hotel_Reservations[[#This Row],[booking_status]]="Canceled")</f>
        <v>0</v>
      </c>
      <c r="U25060" s="6">
        <f>DATE(Hotel_Reservations[[#This Row],[arrival_year]],Hotel_Reservations[[#This Row],[arrival_month]],Hotel_Reservations[[#This Row],[arrival_date]])</f>
        <v>43358</v>
      </c>
    </row>
    <row r="25061" spans="1:21" x14ac:dyDescent="0.3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  <c r="T25061">
        <f>--(Hotel_Reservations[[#This Row],[booking_status]]="Canceled")</f>
        <v>1</v>
      </c>
      <c r="U25061" s="6">
        <f>DATE(Hotel_Reservations[[#This Row],[arrival_year]],Hotel_Reservations[[#This Row],[arrival_month]],Hotel_Reservations[[#This Row],[arrival_date]])</f>
        <v>43209</v>
      </c>
    </row>
    <row r="25062" spans="1:21" x14ac:dyDescent="0.3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  <c r="T25062">
        <f>--(Hotel_Reservations[[#This Row],[booking_status]]="Canceled")</f>
        <v>0</v>
      </c>
      <c r="U25062" s="6">
        <f>DATE(Hotel_Reservations[[#This Row],[arrival_year]],Hotel_Reservations[[#This Row],[arrival_month]],Hotel_Reservations[[#This Row],[arrival_date]])</f>
        <v>43277</v>
      </c>
    </row>
    <row r="25063" spans="1:21" x14ac:dyDescent="0.3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8</v>
      </c>
      <c r="R25063">
        <v>0</v>
      </c>
      <c r="S25063" t="s">
        <v>23</v>
      </c>
      <c r="T25063">
        <f>--(Hotel_Reservations[[#This Row],[booking_status]]="Canceled")</f>
        <v>0</v>
      </c>
      <c r="U25063" s="6">
        <f>DATE(Hotel_Reservations[[#This Row],[arrival_year]],Hotel_Reservations[[#This Row],[arrival_month]],Hotel_Reservations[[#This Row],[arrival_date]])</f>
        <v>43345</v>
      </c>
    </row>
    <row r="25064" spans="1:21" x14ac:dyDescent="0.3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  <c r="T25064">
        <f>--(Hotel_Reservations[[#This Row],[booking_status]]="Canceled")</f>
        <v>0</v>
      </c>
      <c r="U25064" s="6">
        <f>DATE(Hotel_Reservations[[#This Row],[arrival_year]],Hotel_Reservations[[#This Row],[arrival_month]],Hotel_Reservations[[#This Row],[arrival_date]])</f>
        <v>43254</v>
      </c>
    </row>
    <row r="25065" spans="1:21" x14ac:dyDescent="0.3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  <c r="T25065">
        <f>--(Hotel_Reservations[[#This Row],[booking_status]]="Canceled")</f>
        <v>0</v>
      </c>
      <c r="U25065" s="6">
        <f>DATE(Hotel_Reservations[[#This Row],[arrival_year]],Hotel_Reservations[[#This Row],[arrival_month]],Hotel_Reservations[[#This Row],[arrival_date]])</f>
        <v>43249</v>
      </c>
    </row>
    <row r="25066" spans="1:21" x14ac:dyDescent="0.3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  <c r="T25066">
        <f>--(Hotel_Reservations[[#This Row],[booking_status]]="Canceled")</f>
        <v>0</v>
      </c>
      <c r="U25066" s="6">
        <f>DATE(Hotel_Reservations[[#This Row],[arrival_year]],Hotel_Reservations[[#This Row],[arrival_month]],Hotel_Reservations[[#This Row],[arrival_date]])</f>
        <v>43292</v>
      </c>
    </row>
    <row r="25067" spans="1:21" x14ac:dyDescent="0.3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95</v>
      </c>
      <c r="R25067">
        <v>2</v>
      </c>
      <c r="S25067" t="s">
        <v>23</v>
      </c>
      <c r="T25067">
        <f>--(Hotel_Reservations[[#This Row],[booking_status]]="Canceled")</f>
        <v>0</v>
      </c>
      <c r="U25067" s="6">
        <f>DATE(Hotel_Reservations[[#This Row],[arrival_year]],Hotel_Reservations[[#This Row],[arrival_month]],Hotel_Reservations[[#This Row],[arrival_date]])</f>
        <v>43339</v>
      </c>
    </row>
    <row r="25068" spans="1:21" x14ac:dyDescent="0.3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1</v>
      </c>
      <c r="R25068">
        <v>0</v>
      </c>
      <c r="S25068" t="s">
        <v>28</v>
      </c>
      <c r="T25068">
        <f>--(Hotel_Reservations[[#This Row],[booking_status]]="Canceled")</f>
        <v>1</v>
      </c>
      <c r="U25068" s="6">
        <f>DATE(Hotel_Reservations[[#This Row],[arrival_year]],Hotel_Reservations[[#This Row],[arrival_month]],Hotel_Reservations[[#This Row],[arrival_date]])</f>
        <v>43239</v>
      </c>
    </row>
    <row r="25069" spans="1:21" x14ac:dyDescent="0.3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  <c r="T25069">
        <f>--(Hotel_Reservations[[#This Row],[booking_status]]="Canceled")</f>
        <v>1</v>
      </c>
      <c r="U25069" s="6">
        <f>DATE(Hotel_Reservations[[#This Row],[arrival_year]],Hotel_Reservations[[#This Row],[arrival_month]],Hotel_Reservations[[#This Row],[arrival_date]])</f>
        <v>43024</v>
      </c>
    </row>
    <row r="25070" spans="1:21" x14ac:dyDescent="0.3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67</v>
      </c>
      <c r="R25070">
        <v>0</v>
      </c>
      <c r="S25070" t="s">
        <v>23</v>
      </c>
      <c r="T25070">
        <f>--(Hotel_Reservations[[#This Row],[booking_status]]="Canceled")</f>
        <v>0</v>
      </c>
      <c r="U25070" s="6">
        <f>DATE(Hotel_Reservations[[#This Row],[arrival_year]],Hotel_Reservations[[#This Row],[arrival_month]],Hotel_Reservations[[#This Row],[arrival_date]])</f>
        <v>43099</v>
      </c>
    </row>
    <row r="25071" spans="1:21" x14ac:dyDescent="0.3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3</v>
      </c>
      <c r="R25071">
        <v>3</v>
      </c>
      <c r="S25071" t="s">
        <v>23</v>
      </c>
      <c r="T25071">
        <f>--(Hotel_Reservations[[#This Row],[booking_status]]="Canceled")</f>
        <v>0</v>
      </c>
      <c r="U25071" s="6">
        <f>DATE(Hotel_Reservations[[#This Row],[arrival_year]],Hotel_Reservations[[#This Row],[arrival_month]],Hotel_Reservations[[#This Row],[arrival_date]])</f>
        <v>43331</v>
      </c>
    </row>
    <row r="25072" spans="1:21" x14ac:dyDescent="0.3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  <c r="T25072">
        <f>--(Hotel_Reservations[[#This Row],[booking_status]]="Canceled")</f>
        <v>0</v>
      </c>
      <c r="U25072" s="6">
        <f>DATE(Hotel_Reservations[[#This Row],[arrival_year]],Hotel_Reservations[[#This Row],[arrival_month]],Hotel_Reservations[[#This Row],[arrival_date]])</f>
        <v>43419</v>
      </c>
    </row>
    <row r="25073" spans="1:21" x14ac:dyDescent="0.3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95</v>
      </c>
      <c r="R25073">
        <v>0</v>
      </c>
      <c r="S25073" t="s">
        <v>28</v>
      </c>
      <c r="T25073">
        <f>--(Hotel_Reservations[[#This Row],[booking_status]]="Canceled")</f>
        <v>1</v>
      </c>
      <c r="U25073" s="6">
        <f>DATE(Hotel_Reservations[[#This Row],[arrival_year]],Hotel_Reservations[[#This Row],[arrival_month]],Hotel_Reservations[[#This Row],[arrival_date]])</f>
        <v>43308</v>
      </c>
    </row>
    <row r="25074" spans="1:21" x14ac:dyDescent="0.3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27</v>
      </c>
      <c r="R25074">
        <v>1</v>
      </c>
      <c r="S25074" t="s">
        <v>23</v>
      </c>
      <c r="T25074">
        <f>--(Hotel_Reservations[[#This Row],[booking_status]]="Canceled")</f>
        <v>0</v>
      </c>
      <c r="U25074" s="6">
        <f>DATE(Hotel_Reservations[[#This Row],[arrival_year]],Hotel_Reservations[[#This Row],[arrival_month]],Hotel_Reservations[[#This Row],[arrival_date]])</f>
        <v>43326</v>
      </c>
    </row>
    <row r="25075" spans="1:21" x14ac:dyDescent="0.3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5</v>
      </c>
      <c r="R25075">
        <v>0</v>
      </c>
      <c r="S25075" t="s">
        <v>23</v>
      </c>
      <c r="T25075">
        <f>--(Hotel_Reservations[[#This Row],[booking_status]]="Canceled")</f>
        <v>0</v>
      </c>
      <c r="U25075" s="6">
        <f>DATE(Hotel_Reservations[[#This Row],[arrival_year]],Hotel_Reservations[[#This Row],[arrival_month]],Hotel_Reservations[[#This Row],[arrival_date]])</f>
        <v>42996</v>
      </c>
    </row>
    <row r="25076" spans="1:21" x14ac:dyDescent="0.3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  <c r="T25076">
        <f>--(Hotel_Reservations[[#This Row],[booking_status]]="Canceled")</f>
        <v>0</v>
      </c>
      <c r="U25076" s="6">
        <f>DATE(Hotel_Reservations[[#This Row],[arrival_year]],Hotel_Reservations[[#This Row],[arrival_month]],Hotel_Reservations[[#This Row],[arrival_date]])</f>
        <v>43125</v>
      </c>
    </row>
    <row r="25077" spans="1:21" x14ac:dyDescent="0.3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25</v>
      </c>
      <c r="R25077">
        <v>0</v>
      </c>
      <c r="S25077" t="s">
        <v>23</v>
      </c>
      <c r="T25077">
        <f>--(Hotel_Reservations[[#This Row],[booking_status]]="Canceled")</f>
        <v>0</v>
      </c>
      <c r="U25077" s="6">
        <f>DATE(Hotel_Reservations[[#This Row],[arrival_year]],Hotel_Reservations[[#This Row],[arrival_month]],Hotel_Reservations[[#This Row],[arrival_date]])</f>
        <v>42963</v>
      </c>
    </row>
    <row r="25078" spans="1:21" x14ac:dyDescent="0.3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1</v>
      </c>
      <c r="R25078">
        <v>1</v>
      </c>
      <c r="S25078" t="s">
        <v>28</v>
      </c>
      <c r="T25078">
        <f>--(Hotel_Reservations[[#This Row],[booking_status]]="Canceled")</f>
        <v>1</v>
      </c>
      <c r="U25078" s="6">
        <f>DATE(Hotel_Reservations[[#This Row],[arrival_year]],Hotel_Reservations[[#This Row],[arrival_month]],Hotel_Reservations[[#This Row],[arrival_date]])</f>
        <v>43356</v>
      </c>
    </row>
    <row r="25079" spans="1:21" x14ac:dyDescent="0.3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  <c r="T25079">
        <f>--(Hotel_Reservations[[#This Row],[booking_status]]="Canceled")</f>
        <v>0</v>
      </c>
      <c r="U25079" s="6">
        <f>DATE(Hotel_Reservations[[#This Row],[arrival_year]],Hotel_Reservations[[#This Row],[arrival_month]],Hotel_Reservations[[#This Row],[arrival_date]])</f>
        <v>42987</v>
      </c>
    </row>
    <row r="25080" spans="1:21" x14ac:dyDescent="0.3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  <c r="T25080">
        <f>--(Hotel_Reservations[[#This Row],[booking_status]]="Canceled")</f>
        <v>0</v>
      </c>
      <c r="U25080" s="6">
        <f>DATE(Hotel_Reservations[[#This Row],[arrival_year]],Hotel_Reservations[[#This Row],[arrival_month]],Hotel_Reservations[[#This Row],[arrival_date]])</f>
        <v>43201</v>
      </c>
    </row>
    <row r="25081" spans="1:21" x14ac:dyDescent="0.3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  <c r="T25081">
        <f>--(Hotel_Reservations[[#This Row],[booking_status]]="Canceled")</f>
        <v>0</v>
      </c>
      <c r="U25081" s="6">
        <f>DATE(Hotel_Reservations[[#This Row],[arrival_year]],Hotel_Reservations[[#This Row],[arrival_month]],Hotel_Reservations[[#This Row],[arrival_date]])</f>
        <v>43230</v>
      </c>
    </row>
    <row r="25082" spans="1:21" x14ac:dyDescent="0.3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68</v>
      </c>
      <c r="R25082">
        <v>0</v>
      </c>
      <c r="S25082" t="s">
        <v>23</v>
      </c>
      <c r="T25082">
        <f>--(Hotel_Reservations[[#This Row],[booking_status]]="Canceled")</f>
        <v>0</v>
      </c>
      <c r="U25082" s="6">
        <f>DATE(Hotel_Reservations[[#This Row],[arrival_year]],Hotel_Reservations[[#This Row],[arrival_month]],Hotel_Reservations[[#This Row],[arrival_date]])</f>
        <v>43349</v>
      </c>
    </row>
    <row r="25083" spans="1:21" x14ac:dyDescent="0.3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  <c r="T25083">
        <f>--(Hotel_Reservations[[#This Row],[booking_status]]="Canceled")</f>
        <v>1</v>
      </c>
      <c r="U25083" s="6">
        <f>DATE(Hotel_Reservations[[#This Row],[arrival_year]],Hotel_Reservations[[#This Row],[arrival_month]],Hotel_Reservations[[#This Row],[arrival_date]])</f>
        <v>43331</v>
      </c>
    </row>
    <row r="25084" spans="1:21" x14ac:dyDescent="0.3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  <c r="T25084">
        <f>--(Hotel_Reservations[[#This Row],[booking_status]]="Canceled")</f>
        <v>0</v>
      </c>
      <c r="U25084" s="6">
        <f>DATE(Hotel_Reservations[[#This Row],[arrival_year]],Hotel_Reservations[[#This Row],[arrival_month]],Hotel_Reservations[[#This Row],[arrival_date]])</f>
        <v>42994</v>
      </c>
    </row>
    <row r="25085" spans="1:21" x14ac:dyDescent="0.3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35</v>
      </c>
      <c r="R25085">
        <v>1</v>
      </c>
      <c r="S25085" t="s">
        <v>23</v>
      </c>
      <c r="T25085">
        <f>--(Hotel_Reservations[[#This Row],[booking_status]]="Canceled")</f>
        <v>0</v>
      </c>
      <c r="U25085" s="6">
        <f>DATE(Hotel_Reservations[[#This Row],[arrival_year]],Hotel_Reservations[[#This Row],[arrival_month]],Hotel_Reservations[[#This Row],[arrival_date]])</f>
        <v>43344</v>
      </c>
    </row>
    <row r="25086" spans="1:21" x14ac:dyDescent="0.3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05</v>
      </c>
      <c r="R25086">
        <v>0</v>
      </c>
      <c r="S25086" t="s">
        <v>23</v>
      </c>
      <c r="T25086">
        <f>--(Hotel_Reservations[[#This Row],[booking_status]]="Canceled")</f>
        <v>0</v>
      </c>
      <c r="U25086" s="6">
        <f>DATE(Hotel_Reservations[[#This Row],[arrival_year]],Hotel_Reservations[[#This Row],[arrival_month]],Hotel_Reservations[[#This Row],[arrival_date]])</f>
        <v>43334</v>
      </c>
    </row>
    <row r="25087" spans="1:21" x14ac:dyDescent="0.3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28</v>
      </c>
      <c r="R25087">
        <v>1</v>
      </c>
      <c r="S25087" t="s">
        <v>28</v>
      </c>
      <c r="T25087">
        <f>--(Hotel_Reservations[[#This Row],[booking_status]]="Canceled")</f>
        <v>1</v>
      </c>
      <c r="U25087" s="6">
        <f>DATE(Hotel_Reservations[[#This Row],[arrival_year]],Hotel_Reservations[[#This Row],[arrival_month]],Hotel_Reservations[[#This Row],[arrival_date]])</f>
        <v>43169</v>
      </c>
    </row>
    <row r="25088" spans="1:21" x14ac:dyDescent="0.3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75</v>
      </c>
      <c r="R25088">
        <v>0</v>
      </c>
      <c r="S25088" t="s">
        <v>28</v>
      </c>
      <c r="T25088">
        <f>--(Hotel_Reservations[[#This Row],[booking_status]]="Canceled")</f>
        <v>1</v>
      </c>
      <c r="U25088" s="6">
        <f>DATE(Hotel_Reservations[[#This Row],[arrival_year]],Hotel_Reservations[[#This Row],[arrival_month]],Hotel_Reservations[[#This Row],[arrival_date]])</f>
        <v>43303</v>
      </c>
    </row>
    <row r="25089" spans="1:21" x14ac:dyDescent="0.3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55</v>
      </c>
      <c r="R25089">
        <v>0</v>
      </c>
      <c r="S25089" t="s">
        <v>23</v>
      </c>
      <c r="T25089">
        <f>--(Hotel_Reservations[[#This Row],[booking_status]]="Canceled")</f>
        <v>0</v>
      </c>
      <c r="U25089" s="6">
        <f>DATE(Hotel_Reservations[[#This Row],[arrival_year]],Hotel_Reservations[[#This Row],[arrival_month]],Hotel_Reservations[[#This Row],[arrival_date]])</f>
        <v>43460</v>
      </c>
    </row>
    <row r="25090" spans="1:21" x14ac:dyDescent="0.3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2</v>
      </c>
      <c r="R25090">
        <v>1</v>
      </c>
      <c r="S25090" t="s">
        <v>23</v>
      </c>
      <c r="T25090">
        <f>--(Hotel_Reservations[[#This Row],[booking_status]]="Canceled")</f>
        <v>0</v>
      </c>
      <c r="U25090" s="6">
        <f>DATE(Hotel_Reservations[[#This Row],[arrival_year]],Hotel_Reservations[[#This Row],[arrival_month]],Hotel_Reservations[[#This Row],[arrival_date]])</f>
        <v>43067</v>
      </c>
    </row>
    <row r="25091" spans="1:21" x14ac:dyDescent="0.3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  <c r="T25091">
        <f>--(Hotel_Reservations[[#This Row],[booking_status]]="Canceled")</f>
        <v>0</v>
      </c>
      <c r="U25091" s="6">
        <f>DATE(Hotel_Reservations[[#This Row],[arrival_year]],Hotel_Reservations[[#This Row],[arrival_month]],Hotel_Reservations[[#This Row],[arrival_date]])</f>
        <v>43444</v>
      </c>
    </row>
    <row r="25092" spans="1:21" x14ac:dyDescent="0.3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78</v>
      </c>
      <c r="R25092">
        <v>0</v>
      </c>
      <c r="S25092" t="s">
        <v>28</v>
      </c>
      <c r="T25092">
        <f>--(Hotel_Reservations[[#This Row],[booking_status]]="Canceled")</f>
        <v>1</v>
      </c>
      <c r="U25092" s="6">
        <f>DATE(Hotel_Reservations[[#This Row],[arrival_year]],Hotel_Reservations[[#This Row],[arrival_month]],Hotel_Reservations[[#This Row],[arrival_date]])</f>
        <v>43216</v>
      </c>
    </row>
    <row r="25093" spans="1:21" x14ac:dyDescent="0.3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  <c r="T25093">
        <f>--(Hotel_Reservations[[#This Row],[booking_status]]="Canceled")</f>
        <v>0</v>
      </c>
      <c r="U25093" s="6">
        <f>DATE(Hotel_Reservations[[#This Row],[arrival_year]],Hotel_Reservations[[#This Row],[arrival_month]],Hotel_Reservations[[#This Row],[arrival_date]])</f>
        <v>43235</v>
      </c>
    </row>
    <row r="25094" spans="1:21" x14ac:dyDescent="0.3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  <c r="T25094">
        <f>--(Hotel_Reservations[[#This Row],[booking_status]]="Canceled")</f>
        <v>1</v>
      </c>
      <c r="U25094" s="6">
        <f>DATE(Hotel_Reservations[[#This Row],[arrival_year]],Hotel_Reservations[[#This Row],[arrival_month]],Hotel_Reservations[[#This Row],[arrival_date]])</f>
        <v>43390</v>
      </c>
    </row>
    <row r="25095" spans="1:21" x14ac:dyDescent="0.3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  <c r="T25095">
        <f>--(Hotel_Reservations[[#This Row],[booking_status]]="Canceled")</f>
        <v>1</v>
      </c>
      <c r="U25095" s="6">
        <f>DATE(Hotel_Reservations[[#This Row],[arrival_year]],Hotel_Reservations[[#This Row],[arrival_month]],Hotel_Reservations[[#This Row],[arrival_date]])</f>
        <v>43243</v>
      </c>
    </row>
    <row r="25096" spans="1:21" x14ac:dyDescent="0.3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5</v>
      </c>
      <c r="R25096">
        <v>1</v>
      </c>
      <c r="S25096" t="s">
        <v>23</v>
      </c>
      <c r="T25096">
        <f>--(Hotel_Reservations[[#This Row],[booking_status]]="Canceled")</f>
        <v>0</v>
      </c>
      <c r="U25096" s="6">
        <f>DATE(Hotel_Reservations[[#This Row],[arrival_year]],Hotel_Reservations[[#This Row],[arrival_month]],Hotel_Reservations[[#This Row],[arrival_date]])</f>
        <v>43288</v>
      </c>
    </row>
    <row r="25097" spans="1:21" x14ac:dyDescent="0.3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  <c r="T25097">
        <f>--(Hotel_Reservations[[#This Row],[booking_status]]="Canceled")</f>
        <v>0</v>
      </c>
      <c r="U25097" s="6">
        <f>DATE(Hotel_Reservations[[#This Row],[arrival_year]],Hotel_Reservations[[#This Row],[arrival_month]],Hotel_Reservations[[#This Row],[arrival_date]])</f>
        <v>43249</v>
      </c>
    </row>
    <row r="25098" spans="1:21" x14ac:dyDescent="0.3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  <c r="T25098">
        <f>--(Hotel_Reservations[[#This Row],[booking_status]]="Canceled")</f>
        <v>1</v>
      </c>
      <c r="U25098" s="6">
        <f>DATE(Hotel_Reservations[[#This Row],[arrival_year]],Hotel_Reservations[[#This Row],[arrival_month]],Hotel_Reservations[[#This Row],[arrival_date]])</f>
        <v>43386</v>
      </c>
    </row>
    <row r="25099" spans="1:21" x14ac:dyDescent="0.3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  <c r="T25099">
        <f>--(Hotel_Reservations[[#This Row],[booking_status]]="Canceled")</f>
        <v>0</v>
      </c>
      <c r="U25099" s="6">
        <f>DATE(Hotel_Reservations[[#This Row],[arrival_year]],Hotel_Reservations[[#This Row],[arrival_month]],Hotel_Reservations[[#This Row],[arrival_date]])</f>
        <v>43386</v>
      </c>
    </row>
    <row r="25100" spans="1:21" x14ac:dyDescent="0.3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85</v>
      </c>
      <c r="R25100">
        <v>1</v>
      </c>
      <c r="S25100" t="s">
        <v>28</v>
      </c>
      <c r="T25100">
        <f>--(Hotel_Reservations[[#This Row],[booking_status]]="Canceled")</f>
        <v>1</v>
      </c>
      <c r="U25100" s="6">
        <f>DATE(Hotel_Reservations[[#This Row],[arrival_year]],Hotel_Reservations[[#This Row],[arrival_month]],Hotel_Reservations[[#This Row],[arrival_date]])</f>
        <v>43375</v>
      </c>
    </row>
    <row r="25101" spans="1:21" x14ac:dyDescent="0.3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  <c r="T25101">
        <f>--(Hotel_Reservations[[#This Row],[booking_status]]="Canceled")</f>
        <v>0</v>
      </c>
      <c r="U25101" s="6">
        <f>DATE(Hotel_Reservations[[#This Row],[arrival_year]],Hotel_Reservations[[#This Row],[arrival_month]],Hotel_Reservations[[#This Row],[arrival_date]])</f>
        <v>43370</v>
      </c>
    </row>
    <row r="25102" spans="1:21" x14ac:dyDescent="0.3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  <c r="T25102">
        <f>--(Hotel_Reservations[[#This Row],[booking_status]]="Canceled")</f>
        <v>0</v>
      </c>
      <c r="U25102" s="6">
        <f>DATE(Hotel_Reservations[[#This Row],[arrival_year]],Hotel_Reservations[[#This Row],[arrival_month]],Hotel_Reservations[[#This Row],[arrival_date]])</f>
        <v>43275</v>
      </c>
    </row>
    <row r="25103" spans="1:21" x14ac:dyDescent="0.3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03</v>
      </c>
      <c r="R25103">
        <v>0</v>
      </c>
      <c r="S25103" t="s">
        <v>23</v>
      </c>
      <c r="T25103">
        <f>--(Hotel_Reservations[[#This Row],[booking_status]]="Canceled")</f>
        <v>0</v>
      </c>
      <c r="U25103" s="6">
        <f>DATE(Hotel_Reservations[[#This Row],[arrival_year]],Hotel_Reservations[[#This Row],[arrival_month]],Hotel_Reservations[[#This Row],[arrival_date]])</f>
        <v>43212</v>
      </c>
    </row>
    <row r="25104" spans="1:21" x14ac:dyDescent="0.3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  <c r="T25104">
        <f>--(Hotel_Reservations[[#This Row],[booking_status]]="Canceled")</f>
        <v>0</v>
      </c>
      <c r="U25104" s="6">
        <f>DATE(Hotel_Reservations[[#This Row],[arrival_year]],Hotel_Reservations[[#This Row],[arrival_month]],Hotel_Reservations[[#This Row],[arrival_date]])</f>
        <v>43340</v>
      </c>
    </row>
    <row r="25105" spans="1:21" x14ac:dyDescent="0.3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  <c r="T25105">
        <f>--(Hotel_Reservations[[#This Row],[booking_status]]="Canceled")</f>
        <v>1</v>
      </c>
      <c r="U25105" s="6">
        <f>DATE(Hotel_Reservations[[#This Row],[arrival_year]],Hotel_Reservations[[#This Row],[arrival_month]],Hotel_Reservations[[#This Row],[arrival_date]])</f>
        <v>43229</v>
      </c>
    </row>
    <row r="25106" spans="1:21" x14ac:dyDescent="0.3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4</v>
      </c>
      <c r="R25106">
        <v>1</v>
      </c>
      <c r="S25106" t="s">
        <v>28</v>
      </c>
      <c r="T25106">
        <f>--(Hotel_Reservations[[#This Row],[booking_status]]="Canceled")</f>
        <v>1</v>
      </c>
      <c r="U25106" s="6">
        <f>DATE(Hotel_Reservations[[#This Row],[arrival_year]],Hotel_Reservations[[#This Row],[arrival_month]],Hotel_Reservations[[#This Row],[arrival_date]])</f>
        <v>43360</v>
      </c>
    </row>
    <row r="25107" spans="1:21" x14ac:dyDescent="0.3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42</v>
      </c>
      <c r="R25107">
        <v>1</v>
      </c>
      <c r="S25107" t="s">
        <v>23</v>
      </c>
      <c r="T25107">
        <f>--(Hotel_Reservations[[#This Row],[booking_status]]="Canceled")</f>
        <v>0</v>
      </c>
      <c r="U25107" s="6">
        <f>DATE(Hotel_Reservations[[#This Row],[arrival_year]],Hotel_Reservations[[#This Row],[arrival_month]],Hotel_Reservations[[#This Row],[arrival_date]])</f>
        <v>43263</v>
      </c>
    </row>
    <row r="25108" spans="1:21" x14ac:dyDescent="0.3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  <c r="T25108">
        <f>--(Hotel_Reservations[[#This Row],[booking_status]]="Canceled")</f>
        <v>1</v>
      </c>
      <c r="U25108" s="6">
        <f>DATE(Hotel_Reservations[[#This Row],[arrival_year]],Hotel_Reservations[[#This Row],[arrival_month]],Hotel_Reservations[[#This Row],[arrival_date]])</f>
        <v>43298</v>
      </c>
    </row>
    <row r="25109" spans="1:21" x14ac:dyDescent="0.3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  <c r="T25109">
        <f>--(Hotel_Reservations[[#This Row],[booking_status]]="Canceled")</f>
        <v>1</v>
      </c>
      <c r="U25109" s="6">
        <f>DATE(Hotel_Reservations[[#This Row],[arrival_year]],Hotel_Reservations[[#This Row],[arrival_month]],Hotel_Reservations[[#This Row],[arrival_date]])</f>
        <v>43388</v>
      </c>
    </row>
    <row r="25110" spans="1:21" x14ac:dyDescent="0.3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43</v>
      </c>
      <c r="R25110">
        <v>2</v>
      </c>
      <c r="S25110" t="s">
        <v>23</v>
      </c>
      <c r="T25110">
        <f>--(Hotel_Reservations[[#This Row],[booking_status]]="Canceled")</f>
        <v>0</v>
      </c>
      <c r="U25110" s="6">
        <f>DATE(Hotel_Reservations[[#This Row],[arrival_year]],Hotel_Reservations[[#This Row],[arrival_month]],Hotel_Reservations[[#This Row],[arrival_date]])</f>
        <v>43021</v>
      </c>
    </row>
    <row r="25111" spans="1:21" x14ac:dyDescent="0.3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1</v>
      </c>
      <c r="R25111">
        <v>1</v>
      </c>
      <c r="S25111" t="s">
        <v>23</v>
      </c>
      <c r="T25111">
        <f>--(Hotel_Reservations[[#This Row],[booking_status]]="Canceled")</f>
        <v>0</v>
      </c>
      <c r="U25111" s="6">
        <f>DATE(Hotel_Reservations[[#This Row],[arrival_year]],Hotel_Reservations[[#This Row],[arrival_month]],Hotel_Reservations[[#This Row],[arrival_date]])</f>
        <v>43442</v>
      </c>
    </row>
    <row r="25112" spans="1:21" x14ac:dyDescent="0.3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3</v>
      </c>
      <c r="R25112">
        <v>1</v>
      </c>
      <c r="S25112" t="s">
        <v>23</v>
      </c>
      <c r="T25112">
        <f>--(Hotel_Reservations[[#This Row],[booking_status]]="Canceled")</f>
        <v>0</v>
      </c>
      <c r="U25112" s="6">
        <f>DATE(Hotel_Reservations[[#This Row],[arrival_year]],Hotel_Reservations[[#This Row],[arrival_month]],Hotel_Reservations[[#This Row],[arrival_date]])</f>
        <v>43298</v>
      </c>
    </row>
    <row r="25113" spans="1:21" x14ac:dyDescent="0.3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  <c r="T25113">
        <f>--(Hotel_Reservations[[#This Row],[booking_status]]="Canceled")</f>
        <v>1</v>
      </c>
      <c r="U25113" s="6">
        <f>DATE(Hotel_Reservations[[#This Row],[arrival_year]],Hotel_Reservations[[#This Row],[arrival_month]],Hotel_Reservations[[#This Row],[arrival_date]])</f>
        <v>43268</v>
      </c>
    </row>
    <row r="25114" spans="1:21" x14ac:dyDescent="0.3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2</v>
      </c>
      <c r="R25114">
        <v>0</v>
      </c>
      <c r="S25114" t="s">
        <v>23</v>
      </c>
      <c r="T25114">
        <f>--(Hotel_Reservations[[#This Row],[booking_status]]="Canceled")</f>
        <v>0</v>
      </c>
      <c r="U25114" s="6">
        <f>DATE(Hotel_Reservations[[#This Row],[arrival_year]],Hotel_Reservations[[#This Row],[arrival_month]],Hotel_Reservations[[#This Row],[arrival_date]])</f>
        <v>43381</v>
      </c>
    </row>
    <row r="25115" spans="1:21" x14ac:dyDescent="0.3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05</v>
      </c>
      <c r="R25115">
        <v>0</v>
      </c>
      <c r="S25115" t="s">
        <v>23</v>
      </c>
      <c r="T25115">
        <f>--(Hotel_Reservations[[#This Row],[booking_status]]="Canceled")</f>
        <v>0</v>
      </c>
      <c r="U25115" s="6">
        <f>DATE(Hotel_Reservations[[#This Row],[arrival_year]],Hotel_Reservations[[#This Row],[arrival_month]],Hotel_Reservations[[#This Row],[arrival_date]])</f>
        <v>43321</v>
      </c>
    </row>
    <row r="25116" spans="1:21" x14ac:dyDescent="0.3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8</v>
      </c>
      <c r="R25116">
        <v>0</v>
      </c>
      <c r="S25116" t="s">
        <v>23</v>
      </c>
      <c r="T25116">
        <f>--(Hotel_Reservations[[#This Row],[booking_status]]="Canceled")</f>
        <v>0</v>
      </c>
      <c r="U25116" s="6">
        <f>DATE(Hotel_Reservations[[#This Row],[arrival_year]],Hotel_Reservations[[#This Row],[arrival_month]],Hotel_Reservations[[#This Row],[arrival_date]])</f>
        <v>43177</v>
      </c>
    </row>
    <row r="25117" spans="1:21" x14ac:dyDescent="0.3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  <c r="T25117">
        <f>--(Hotel_Reservations[[#This Row],[booking_status]]="Canceled")</f>
        <v>0</v>
      </c>
      <c r="U25117" s="6">
        <f>DATE(Hotel_Reservations[[#This Row],[arrival_year]],Hotel_Reservations[[#This Row],[arrival_month]],Hotel_Reservations[[#This Row],[arrival_date]])</f>
        <v>43354</v>
      </c>
    </row>
    <row r="25118" spans="1:21" x14ac:dyDescent="0.3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  <c r="T25118">
        <f>--(Hotel_Reservations[[#This Row],[booking_status]]="Canceled")</f>
        <v>0</v>
      </c>
      <c r="U25118" s="6">
        <f>DATE(Hotel_Reservations[[#This Row],[arrival_year]],Hotel_Reservations[[#This Row],[arrival_month]],Hotel_Reservations[[#This Row],[arrival_date]])</f>
        <v>43375</v>
      </c>
    </row>
    <row r="25119" spans="1:21" x14ac:dyDescent="0.3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25</v>
      </c>
      <c r="R25119">
        <v>3</v>
      </c>
      <c r="S25119" t="s">
        <v>23</v>
      </c>
      <c r="T25119">
        <f>--(Hotel_Reservations[[#This Row],[booking_status]]="Canceled")</f>
        <v>0</v>
      </c>
      <c r="U25119" s="6">
        <f>DATE(Hotel_Reservations[[#This Row],[arrival_year]],Hotel_Reservations[[#This Row],[arrival_month]],Hotel_Reservations[[#This Row],[arrival_date]])</f>
        <v>42995</v>
      </c>
    </row>
    <row r="25120" spans="1:21" x14ac:dyDescent="0.3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67</v>
      </c>
      <c r="R25120">
        <v>0</v>
      </c>
      <c r="S25120" t="s">
        <v>23</v>
      </c>
      <c r="T25120">
        <f>--(Hotel_Reservations[[#This Row],[booking_status]]="Canceled")</f>
        <v>0</v>
      </c>
      <c r="U25120" s="6">
        <f>DATE(Hotel_Reservations[[#This Row],[arrival_year]],Hotel_Reservations[[#This Row],[arrival_month]],Hotel_Reservations[[#This Row],[arrival_date]])</f>
        <v>43101</v>
      </c>
    </row>
    <row r="25121" spans="1:21" x14ac:dyDescent="0.3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4</v>
      </c>
      <c r="R25121">
        <v>4</v>
      </c>
      <c r="S25121" t="s">
        <v>23</v>
      </c>
      <c r="T25121">
        <f>--(Hotel_Reservations[[#This Row],[booking_status]]="Canceled")</f>
        <v>0</v>
      </c>
      <c r="U25121" s="6">
        <f>DATE(Hotel_Reservations[[#This Row],[arrival_year]],Hotel_Reservations[[#This Row],[arrival_month]],Hotel_Reservations[[#This Row],[arrival_date]])</f>
        <v>43434</v>
      </c>
    </row>
    <row r="25122" spans="1:21" x14ac:dyDescent="0.3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  <c r="T25122">
        <f>--(Hotel_Reservations[[#This Row],[booking_status]]="Canceled")</f>
        <v>0</v>
      </c>
      <c r="U25122" s="6">
        <f>DATE(Hotel_Reservations[[#This Row],[arrival_year]],Hotel_Reservations[[#This Row],[arrival_month]],Hotel_Reservations[[#This Row],[arrival_date]])</f>
        <v>43196</v>
      </c>
    </row>
    <row r="25123" spans="1:21" x14ac:dyDescent="0.3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  <c r="T25123">
        <f>--(Hotel_Reservations[[#This Row],[booking_status]]="Canceled")</f>
        <v>1</v>
      </c>
      <c r="U25123" s="6">
        <f>DATE(Hotel_Reservations[[#This Row],[arrival_year]],Hotel_Reservations[[#This Row],[arrival_month]],Hotel_Reservations[[#This Row],[arrival_date]])</f>
        <v>43254</v>
      </c>
    </row>
    <row r="25124" spans="1:21" x14ac:dyDescent="0.3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  <c r="T25124">
        <f>--(Hotel_Reservations[[#This Row],[booking_status]]="Canceled")</f>
        <v>0</v>
      </c>
      <c r="U25124" s="6">
        <f>DATE(Hotel_Reservations[[#This Row],[arrival_year]],Hotel_Reservations[[#This Row],[arrival_month]],Hotel_Reservations[[#This Row],[arrival_date]])</f>
        <v>43101</v>
      </c>
    </row>
    <row r="25125" spans="1:21" x14ac:dyDescent="0.3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  <c r="T25125">
        <f>--(Hotel_Reservations[[#This Row],[booking_status]]="Canceled")</f>
        <v>0</v>
      </c>
      <c r="U25125" s="6">
        <f>DATE(Hotel_Reservations[[#This Row],[arrival_year]],Hotel_Reservations[[#This Row],[arrival_month]],Hotel_Reservations[[#This Row],[arrival_date]])</f>
        <v>43417</v>
      </c>
    </row>
    <row r="25126" spans="1:21" x14ac:dyDescent="0.3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88</v>
      </c>
      <c r="R25126">
        <v>0</v>
      </c>
      <c r="S25126" t="s">
        <v>23</v>
      </c>
      <c r="T25126">
        <f>--(Hotel_Reservations[[#This Row],[booking_status]]="Canceled")</f>
        <v>0</v>
      </c>
      <c r="U25126" s="6">
        <f>DATE(Hotel_Reservations[[#This Row],[arrival_year]],Hotel_Reservations[[#This Row],[arrival_month]],Hotel_Reservations[[#This Row],[arrival_date]])</f>
        <v>43348</v>
      </c>
    </row>
    <row r="25127" spans="1:21" x14ac:dyDescent="0.3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  <c r="T25127">
        <f>--(Hotel_Reservations[[#This Row],[booking_status]]="Canceled")</f>
        <v>0</v>
      </c>
      <c r="U25127" s="6">
        <f>DATE(Hotel_Reservations[[#This Row],[arrival_year]],Hotel_Reservations[[#This Row],[arrival_month]],Hotel_Reservations[[#This Row],[arrival_date]])</f>
        <v>43286</v>
      </c>
    </row>
    <row r="25128" spans="1:21" x14ac:dyDescent="0.3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  <c r="T25128">
        <f>--(Hotel_Reservations[[#This Row],[booking_status]]="Canceled")</f>
        <v>0</v>
      </c>
      <c r="U25128" s="6">
        <f>DATE(Hotel_Reservations[[#This Row],[arrival_year]],Hotel_Reservations[[#This Row],[arrival_month]],Hotel_Reservations[[#This Row],[arrival_date]])</f>
        <v>43463</v>
      </c>
    </row>
    <row r="25129" spans="1:21" x14ac:dyDescent="0.3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  <c r="T25129">
        <f>--(Hotel_Reservations[[#This Row],[booking_status]]="Canceled")</f>
        <v>1</v>
      </c>
      <c r="U25129" s="6">
        <f>DATE(Hotel_Reservations[[#This Row],[arrival_year]],Hotel_Reservations[[#This Row],[arrival_month]],Hotel_Reservations[[#This Row],[arrival_date]])</f>
        <v>43394</v>
      </c>
    </row>
    <row r="25130" spans="1:21" x14ac:dyDescent="0.3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  <c r="T25130">
        <f>--(Hotel_Reservations[[#This Row],[booking_status]]="Canceled")</f>
        <v>0</v>
      </c>
      <c r="U25130" s="6">
        <f>DATE(Hotel_Reservations[[#This Row],[arrival_year]],Hotel_Reservations[[#This Row],[arrival_month]],Hotel_Reservations[[#This Row],[arrival_date]])</f>
        <v>43229</v>
      </c>
    </row>
    <row r="25131" spans="1:21" x14ac:dyDescent="0.3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2</v>
      </c>
      <c r="R25131">
        <v>3</v>
      </c>
      <c r="S25131" t="s">
        <v>23</v>
      </c>
      <c r="T25131">
        <f>--(Hotel_Reservations[[#This Row],[booking_status]]="Canceled")</f>
        <v>0</v>
      </c>
      <c r="U25131" s="6">
        <f>DATE(Hotel_Reservations[[#This Row],[arrival_year]],Hotel_Reservations[[#This Row],[arrival_month]],Hotel_Reservations[[#This Row],[arrival_date]])</f>
        <v>43393</v>
      </c>
    </row>
    <row r="25132" spans="1:21" x14ac:dyDescent="0.3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5</v>
      </c>
      <c r="R25132">
        <v>1</v>
      </c>
      <c r="S25132" t="s">
        <v>28</v>
      </c>
      <c r="T25132">
        <f>--(Hotel_Reservations[[#This Row],[booking_status]]="Canceled")</f>
        <v>1</v>
      </c>
      <c r="U25132" s="6">
        <f>DATE(Hotel_Reservations[[#This Row],[arrival_year]],Hotel_Reservations[[#This Row],[arrival_month]],Hotel_Reservations[[#This Row],[arrival_date]])</f>
        <v>42938</v>
      </c>
    </row>
    <row r="25133" spans="1:21" x14ac:dyDescent="0.3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55</v>
      </c>
      <c r="R25133">
        <v>1</v>
      </c>
      <c r="S25133" t="s">
        <v>28</v>
      </c>
      <c r="T25133">
        <f>--(Hotel_Reservations[[#This Row],[booking_status]]="Canceled")</f>
        <v>1</v>
      </c>
      <c r="U25133" s="6">
        <f>DATE(Hotel_Reservations[[#This Row],[arrival_year]],Hotel_Reservations[[#This Row],[arrival_month]],Hotel_Reservations[[#This Row],[arrival_date]])</f>
        <v>43347</v>
      </c>
    </row>
    <row r="25134" spans="1:21" x14ac:dyDescent="0.3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  <c r="T25134">
        <f>--(Hotel_Reservations[[#This Row],[booking_status]]="Canceled")</f>
        <v>1</v>
      </c>
      <c r="U25134" s="6">
        <f>DATE(Hotel_Reservations[[#This Row],[arrival_year]],Hotel_Reservations[[#This Row],[arrival_month]],Hotel_Reservations[[#This Row],[arrival_date]])</f>
        <v>43159</v>
      </c>
    </row>
    <row r="25135" spans="1:21" x14ac:dyDescent="0.3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  <c r="T25135">
        <f>--(Hotel_Reservations[[#This Row],[booking_status]]="Canceled")</f>
        <v>1</v>
      </c>
      <c r="U25135" s="6">
        <f>DATE(Hotel_Reservations[[#This Row],[arrival_year]],Hotel_Reservations[[#This Row],[arrival_month]],Hotel_Reservations[[#This Row],[arrival_date]])</f>
        <v>43387</v>
      </c>
    </row>
    <row r="25136" spans="1:21" x14ac:dyDescent="0.3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  <c r="T25136">
        <f>--(Hotel_Reservations[[#This Row],[booking_status]]="Canceled")</f>
        <v>0</v>
      </c>
      <c r="U25136" s="6">
        <f>DATE(Hotel_Reservations[[#This Row],[arrival_year]],Hotel_Reservations[[#This Row],[arrival_month]],Hotel_Reservations[[#This Row],[arrival_date]])</f>
        <v>43241</v>
      </c>
    </row>
    <row r="25137" spans="1:21" x14ac:dyDescent="0.3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5</v>
      </c>
      <c r="R25137">
        <v>0</v>
      </c>
      <c r="S25137" t="s">
        <v>28</v>
      </c>
      <c r="T25137">
        <f>--(Hotel_Reservations[[#This Row],[booking_status]]="Canceled")</f>
        <v>1</v>
      </c>
      <c r="U25137" s="6">
        <f>DATE(Hotel_Reservations[[#This Row],[arrival_year]],Hotel_Reservations[[#This Row],[arrival_month]],Hotel_Reservations[[#This Row],[arrival_date]])</f>
        <v>43297</v>
      </c>
    </row>
    <row r="25138" spans="1:21" x14ac:dyDescent="0.3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77</v>
      </c>
      <c r="R25138">
        <v>2</v>
      </c>
      <c r="S25138" t="s">
        <v>28</v>
      </c>
      <c r="T25138">
        <f>--(Hotel_Reservations[[#This Row],[booking_status]]="Canceled")</f>
        <v>1</v>
      </c>
      <c r="U25138" s="6">
        <f>DATE(Hotel_Reservations[[#This Row],[arrival_year]],Hotel_Reservations[[#This Row],[arrival_month]],Hotel_Reservations[[#This Row],[arrival_date]])</f>
        <v>43226</v>
      </c>
    </row>
    <row r="25139" spans="1:21" x14ac:dyDescent="0.3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19</v>
      </c>
      <c r="R25139">
        <v>0</v>
      </c>
      <c r="S25139" t="s">
        <v>23</v>
      </c>
      <c r="T25139">
        <f>--(Hotel_Reservations[[#This Row],[booking_status]]="Canceled")</f>
        <v>0</v>
      </c>
      <c r="U25139" s="6">
        <f>DATE(Hotel_Reservations[[#This Row],[arrival_year]],Hotel_Reservations[[#This Row],[arrival_month]],Hotel_Reservations[[#This Row],[arrival_date]])</f>
        <v>43316</v>
      </c>
    </row>
    <row r="25140" spans="1:21" x14ac:dyDescent="0.3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  <c r="T25140">
        <f>--(Hotel_Reservations[[#This Row],[booking_status]]="Canceled")</f>
        <v>0</v>
      </c>
      <c r="U25140" s="6">
        <f>DATE(Hotel_Reservations[[#This Row],[arrival_year]],Hotel_Reservations[[#This Row],[arrival_month]],Hotel_Reservations[[#This Row],[arrival_date]])</f>
        <v>43461</v>
      </c>
    </row>
    <row r="25141" spans="1:21" x14ac:dyDescent="0.3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9</v>
      </c>
      <c r="R25141">
        <v>2</v>
      </c>
      <c r="S25141" t="s">
        <v>23</v>
      </c>
      <c r="T25141">
        <f>--(Hotel_Reservations[[#This Row],[booking_status]]="Canceled")</f>
        <v>0</v>
      </c>
      <c r="U25141" s="6">
        <f>DATE(Hotel_Reservations[[#This Row],[arrival_year]],Hotel_Reservations[[#This Row],[arrival_month]],Hotel_Reservations[[#This Row],[arrival_date]])</f>
        <v>43248</v>
      </c>
    </row>
    <row r="25142" spans="1:21" x14ac:dyDescent="0.3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75</v>
      </c>
      <c r="R25142">
        <v>0</v>
      </c>
      <c r="S25142" t="s">
        <v>28</v>
      </c>
      <c r="T25142">
        <f>--(Hotel_Reservations[[#This Row],[booking_status]]="Canceled")</f>
        <v>1</v>
      </c>
      <c r="U25142" s="6">
        <f>DATE(Hotel_Reservations[[#This Row],[arrival_year]],Hotel_Reservations[[#This Row],[arrival_month]],Hotel_Reservations[[#This Row],[arrival_date]])</f>
        <v>43296</v>
      </c>
    </row>
    <row r="25143" spans="1:21" x14ac:dyDescent="0.3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  <c r="T25143">
        <f>--(Hotel_Reservations[[#This Row],[booking_status]]="Canceled")</f>
        <v>0</v>
      </c>
      <c r="U25143" s="6">
        <f>DATE(Hotel_Reservations[[#This Row],[arrival_year]],Hotel_Reservations[[#This Row],[arrival_month]],Hotel_Reservations[[#This Row],[arrival_date]])</f>
        <v>43160</v>
      </c>
    </row>
    <row r="25144" spans="1:21" x14ac:dyDescent="0.3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  <c r="T25144">
        <f>--(Hotel_Reservations[[#This Row],[booking_status]]="Canceled")</f>
        <v>0</v>
      </c>
      <c r="U25144" s="6">
        <f>DATE(Hotel_Reservations[[#This Row],[arrival_year]],Hotel_Reservations[[#This Row],[arrival_month]],Hotel_Reservations[[#This Row],[arrival_date]])</f>
        <v>43179</v>
      </c>
    </row>
    <row r="25145" spans="1:21" x14ac:dyDescent="0.3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33</v>
      </c>
      <c r="R25145">
        <v>1</v>
      </c>
      <c r="S25145" t="s">
        <v>23</v>
      </c>
      <c r="T25145">
        <f>--(Hotel_Reservations[[#This Row],[booking_status]]="Canceled")</f>
        <v>0</v>
      </c>
      <c r="U25145" s="6">
        <f>DATE(Hotel_Reservations[[#This Row],[arrival_year]],Hotel_Reservations[[#This Row],[arrival_month]],Hotel_Reservations[[#This Row],[arrival_date]])</f>
        <v>43188</v>
      </c>
    </row>
    <row r="25146" spans="1:21" x14ac:dyDescent="0.3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76</v>
      </c>
      <c r="R25146">
        <v>0</v>
      </c>
      <c r="S25146" t="s">
        <v>23</v>
      </c>
      <c r="T25146">
        <f>--(Hotel_Reservations[[#This Row],[booking_status]]="Canceled")</f>
        <v>0</v>
      </c>
      <c r="U25146" s="6">
        <f>DATE(Hotel_Reservations[[#This Row],[arrival_year]],Hotel_Reservations[[#This Row],[arrival_month]],Hotel_Reservations[[#This Row],[arrival_date]])</f>
        <v>43389</v>
      </c>
    </row>
    <row r="25147" spans="1:21" x14ac:dyDescent="0.3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  <c r="T25147">
        <f>--(Hotel_Reservations[[#This Row],[booking_status]]="Canceled")</f>
        <v>1</v>
      </c>
      <c r="U25147" s="6">
        <f>DATE(Hotel_Reservations[[#This Row],[arrival_year]],Hotel_Reservations[[#This Row],[arrival_month]],Hotel_Reservations[[#This Row],[arrival_date]])</f>
        <v>43023</v>
      </c>
    </row>
    <row r="25148" spans="1:21" x14ac:dyDescent="0.3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86</v>
      </c>
      <c r="R25148">
        <v>1</v>
      </c>
      <c r="S25148" t="s">
        <v>23</v>
      </c>
      <c r="T25148">
        <f>--(Hotel_Reservations[[#This Row],[booking_status]]="Canceled")</f>
        <v>0</v>
      </c>
      <c r="U25148" s="6">
        <f>DATE(Hotel_Reservations[[#This Row],[arrival_year]],Hotel_Reservations[[#This Row],[arrival_month]],Hotel_Reservations[[#This Row],[arrival_date]])</f>
        <v>43436</v>
      </c>
    </row>
    <row r="25149" spans="1:21" x14ac:dyDescent="0.3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  <c r="T25149">
        <f>--(Hotel_Reservations[[#This Row],[booking_status]]="Canceled")</f>
        <v>0</v>
      </c>
      <c r="U25149" s="6">
        <f>DATE(Hotel_Reservations[[#This Row],[arrival_year]],Hotel_Reservations[[#This Row],[arrival_month]],Hotel_Reservations[[#This Row],[arrival_date]])</f>
        <v>43003</v>
      </c>
    </row>
    <row r="25150" spans="1:21" x14ac:dyDescent="0.3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  <c r="T25150">
        <f>--(Hotel_Reservations[[#This Row],[booking_status]]="Canceled")</f>
        <v>0</v>
      </c>
      <c r="U25150" s="6">
        <f>DATE(Hotel_Reservations[[#This Row],[arrival_year]],Hotel_Reservations[[#This Row],[arrival_month]],Hotel_Reservations[[#This Row],[arrival_date]])</f>
        <v>43417</v>
      </c>
    </row>
    <row r="25151" spans="1:21" x14ac:dyDescent="0.3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  <c r="T25151">
        <f>--(Hotel_Reservations[[#This Row],[booking_status]]="Canceled")</f>
        <v>1</v>
      </c>
      <c r="U25151" s="6">
        <f>DATE(Hotel_Reservations[[#This Row],[arrival_year]],Hotel_Reservations[[#This Row],[arrival_month]],Hotel_Reservations[[#This Row],[arrival_date]])</f>
        <v>43240</v>
      </c>
    </row>
    <row r="25152" spans="1:21" x14ac:dyDescent="0.3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  <c r="T25152">
        <f>--(Hotel_Reservations[[#This Row],[booking_status]]="Canceled")</f>
        <v>0</v>
      </c>
      <c r="U25152" s="6">
        <f>DATE(Hotel_Reservations[[#This Row],[arrival_year]],Hotel_Reservations[[#This Row],[arrival_month]],Hotel_Reservations[[#This Row],[arrival_date]])</f>
        <v>43014</v>
      </c>
    </row>
    <row r="25153" spans="1:21" x14ac:dyDescent="0.3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25</v>
      </c>
      <c r="R25153">
        <v>0</v>
      </c>
      <c r="S25153" t="s">
        <v>28</v>
      </c>
      <c r="T25153">
        <f>--(Hotel_Reservations[[#This Row],[booking_status]]="Canceled")</f>
        <v>1</v>
      </c>
      <c r="U25153" s="6">
        <f>DATE(Hotel_Reservations[[#This Row],[arrival_year]],Hotel_Reservations[[#This Row],[arrival_month]],Hotel_Reservations[[#This Row],[arrival_date]])</f>
        <v>43305</v>
      </c>
    </row>
    <row r="25154" spans="1:21" x14ac:dyDescent="0.3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9</v>
      </c>
      <c r="R25154">
        <v>2</v>
      </c>
      <c r="S25154" t="s">
        <v>23</v>
      </c>
      <c r="T25154">
        <f>--(Hotel_Reservations[[#This Row],[booking_status]]="Canceled")</f>
        <v>0</v>
      </c>
      <c r="U25154" s="6">
        <f>DATE(Hotel_Reservations[[#This Row],[arrival_year]],Hotel_Reservations[[#This Row],[arrival_month]],Hotel_Reservations[[#This Row],[arrival_date]])</f>
        <v>43399</v>
      </c>
    </row>
    <row r="25155" spans="1:21" x14ac:dyDescent="0.3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7</v>
      </c>
      <c r="R25155">
        <v>2</v>
      </c>
      <c r="S25155" t="s">
        <v>23</v>
      </c>
      <c r="T25155">
        <f>--(Hotel_Reservations[[#This Row],[booking_status]]="Canceled")</f>
        <v>0</v>
      </c>
      <c r="U25155" s="6">
        <f>DATE(Hotel_Reservations[[#This Row],[arrival_year]],Hotel_Reservations[[#This Row],[arrival_month]],Hotel_Reservations[[#This Row],[arrival_date]])</f>
        <v>43306</v>
      </c>
    </row>
    <row r="25156" spans="1:21" x14ac:dyDescent="0.3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15</v>
      </c>
      <c r="R25156">
        <v>2</v>
      </c>
      <c r="S25156" t="s">
        <v>23</v>
      </c>
      <c r="T25156">
        <f>--(Hotel_Reservations[[#This Row],[booking_status]]="Canceled")</f>
        <v>0</v>
      </c>
      <c r="U25156" s="6">
        <f>DATE(Hotel_Reservations[[#This Row],[arrival_year]],Hotel_Reservations[[#This Row],[arrival_month]],Hotel_Reservations[[#This Row],[arrival_date]])</f>
        <v>43408</v>
      </c>
    </row>
    <row r="25157" spans="1:21" x14ac:dyDescent="0.3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2</v>
      </c>
      <c r="R25157">
        <v>1</v>
      </c>
      <c r="S25157" t="s">
        <v>28</v>
      </c>
      <c r="T25157">
        <f>--(Hotel_Reservations[[#This Row],[booking_status]]="Canceled")</f>
        <v>1</v>
      </c>
      <c r="U25157" s="6">
        <f>DATE(Hotel_Reservations[[#This Row],[arrival_year]],Hotel_Reservations[[#This Row],[arrival_month]],Hotel_Reservations[[#This Row],[arrival_date]])</f>
        <v>43425</v>
      </c>
    </row>
    <row r="25158" spans="1:21" x14ac:dyDescent="0.3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4</v>
      </c>
      <c r="R25158">
        <v>2</v>
      </c>
      <c r="S25158" t="s">
        <v>23</v>
      </c>
      <c r="T25158">
        <f>--(Hotel_Reservations[[#This Row],[booking_status]]="Canceled")</f>
        <v>0</v>
      </c>
      <c r="U25158" s="6">
        <f>DATE(Hotel_Reservations[[#This Row],[arrival_year]],Hotel_Reservations[[#This Row],[arrival_month]],Hotel_Reservations[[#This Row],[arrival_date]])</f>
        <v>43232</v>
      </c>
    </row>
    <row r="25159" spans="1:21" x14ac:dyDescent="0.3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8</v>
      </c>
      <c r="R25159">
        <v>0</v>
      </c>
      <c r="S25159" t="s">
        <v>28</v>
      </c>
      <c r="T25159">
        <f>--(Hotel_Reservations[[#This Row],[booking_status]]="Canceled")</f>
        <v>1</v>
      </c>
      <c r="U25159" s="6">
        <f>DATE(Hotel_Reservations[[#This Row],[arrival_year]],Hotel_Reservations[[#This Row],[arrival_month]],Hotel_Reservations[[#This Row],[arrival_date]])</f>
        <v>43210</v>
      </c>
    </row>
    <row r="25160" spans="1:21" x14ac:dyDescent="0.3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  <c r="T25160">
        <f>--(Hotel_Reservations[[#This Row],[booking_status]]="Canceled")</f>
        <v>0</v>
      </c>
      <c r="U25160" s="6">
        <f>DATE(Hotel_Reservations[[#This Row],[arrival_year]],Hotel_Reservations[[#This Row],[arrival_month]],Hotel_Reservations[[#This Row],[arrival_date]])</f>
        <v>43161</v>
      </c>
    </row>
    <row r="25161" spans="1:21" x14ac:dyDescent="0.3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1</v>
      </c>
      <c r="R25161">
        <v>0</v>
      </c>
      <c r="S25161" t="s">
        <v>28</v>
      </c>
      <c r="T25161">
        <f>--(Hotel_Reservations[[#This Row],[booking_status]]="Canceled")</f>
        <v>1</v>
      </c>
      <c r="U25161" s="6">
        <f>DATE(Hotel_Reservations[[#This Row],[arrival_year]],Hotel_Reservations[[#This Row],[arrival_month]],Hotel_Reservations[[#This Row],[arrival_date]])</f>
        <v>43369</v>
      </c>
    </row>
    <row r="25162" spans="1:21" x14ac:dyDescent="0.3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  <c r="T25162">
        <f>--(Hotel_Reservations[[#This Row],[booking_status]]="Canceled")</f>
        <v>0</v>
      </c>
      <c r="U25162" s="6">
        <f>DATE(Hotel_Reservations[[#This Row],[arrival_year]],Hotel_Reservations[[#This Row],[arrival_month]],Hotel_Reservations[[#This Row],[arrival_date]])</f>
        <v>43231</v>
      </c>
    </row>
    <row r="25163" spans="1:21" x14ac:dyDescent="0.3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  <c r="T25163">
        <f>--(Hotel_Reservations[[#This Row],[booking_status]]="Canceled")</f>
        <v>0</v>
      </c>
      <c r="U25163" s="6">
        <f>DATE(Hotel_Reservations[[#This Row],[arrival_year]],Hotel_Reservations[[#This Row],[arrival_month]],Hotel_Reservations[[#This Row],[arrival_date]])</f>
        <v>43275</v>
      </c>
    </row>
    <row r="25164" spans="1:21" x14ac:dyDescent="0.3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3</v>
      </c>
      <c r="R25164">
        <v>0</v>
      </c>
      <c r="S25164" t="s">
        <v>28</v>
      </c>
      <c r="T25164">
        <f>--(Hotel_Reservations[[#This Row],[booking_status]]="Canceled")</f>
        <v>1</v>
      </c>
      <c r="U25164" s="6">
        <f>DATE(Hotel_Reservations[[#This Row],[arrival_year]],Hotel_Reservations[[#This Row],[arrival_month]],Hotel_Reservations[[#This Row],[arrival_date]])</f>
        <v>43253</v>
      </c>
    </row>
    <row r="25165" spans="1:21" x14ac:dyDescent="0.3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  <c r="T25165">
        <f>--(Hotel_Reservations[[#This Row],[booking_status]]="Canceled")</f>
        <v>0</v>
      </c>
      <c r="U25165" s="6">
        <f>DATE(Hotel_Reservations[[#This Row],[arrival_year]],Hotel_Reservations[[#This Row],[arrival_month]],Hotel_Reservations[[#This Row],[arrival_date]])</f>
        <v>43401</v>
      </c>
    </row>
    <row r="25166" spans="1:21" x14ac:dyDescent="0.3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4</v>
      </c>
      <c r="R25166">
        <v>2</v>
      </c>
      <c r="S25166" t="s">
        <v>23</v>
      </c>
      <c r="T25166">
        <f>--(Hotel_Reservations[[#This Row],[booking_status]]="Canceled")</f>
        <v>0</v>
      </c>
      <c r="U25166" s="6">
        <f>DATE(Hotel_Reservations[[#This Row],[arrival_year]],Hotel_Reservations[[#This Row],[arrival_month]],Hotel_Reservations[[#This Row],[arrival_date]])</f>
        <v>43456</v>
      </c>
    </row>
    <row r="25167" spans="1:21" x14ac:dyDescent="0.3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5</v>
      </c>
      <c r="R25167">
        <v>0</v>
      </c>
      <c r="S25167" t="s">
        <v>28</v>
      </c>
      <c r="T25167">
        <f>--(Hotel_Reservations[[#This Row],[booking_status]]="Canceled")</f>
        <v>1</v>
      </c>
      <c r="U25167" s="6">
        <f>DATE(Hotel_Reservations[[#This Row],[arrival_year]],Hotel_Reservations[[#This Row],[arrival_month]],Hotel_Reservations[[#This Row],[arrival_date]])</f>
        <v>43338</v>
      </c>
    </row>
    <row r="25168" spans="1:21" x14ac:dyDescent="0.3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67</v>
      </c>
      <c r="R25168">
        <v>0</v>
      </c>
      <c r="S25168" t="s">
        <v>23</v>
      </c>
      <c r="T25168">
        <f>--(Hotel_Reservations[[#This Row],[booking_status]]="Canceled")</f>
        <v>0</v>
      </c>
      <c r="U25168" s="6">
        <f>DATE(Hotel_Reservations[[#This Row],[arrival_year]],Hotel_Reservations[[#This Row],[arrival_month]],Hotel_Reservations[[#This Row],[arrival_date]])</f>
        <v>43018</v>
      </c>
    </row>
    <row r="25169" spans="1:21" x14ac:dyDescent="0.3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  <c r="T25169">
        <f>--(Hotel_Reservations[[#This Row],[booking_status]]="Canceled")</f>
        <v>0</v>
      </c>
      <c r="U25169" s="6">
        <f>DATE(Hotel_Reservations[[#This Row],[arrival_year]],Hotel_Reservations[[#This Row],[arrival_month]],Hotel_Reservations[[#This Row],[arrival_date]])</f>
        <v>43456</v>
      </c>
    </row>
    <row r="25170" spans="1:21" x14ac:dyDescent="0.3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65</v>
      </c>
      <c r="R25170">
        <v>0</v>
      </c>
      <c r="S25170" t="s">
        <v>23</v>
      </c>
      <c r="T25170">
        <f>--(Hotel_Reservations[[#This Row],[booking_status]]="Canceled")</f>
        <v>0</v>
      </c>
      <c r="U25170" s="6">
        <f>DATE(Hotel_Reservations[[#This Row],[arrival_year]],Hotel_Reservations[[#This Row],[arrival_month]],Hotel_Reservations[[#This Row],[arrival_date]])</f>
        <v>43263</v>
      </c>
    </row>
    <row r="25171" spans="1:21" x14ac:dyDescent="0.3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25</v>
      </c>
      <c r="R25171">
        <v>0</v>
      </c>
      <c r="S25171" t="s">
        <v>28</v>
      </c>
      <c r="T25171">
        <f>--(Hotel_Reservations[[#This Row],[booking_status]]="Canceled")</f>
        <v>1</v>
      </c>
      <c r="U25171" s="6">
        <f>DATE(Hotel_Reservations[[#This Row],[arrival_year]],Hotel_Reservations[[#This Row],[arrival_month]],Hotel_Reservations[[#This Row],[arrival_date]])</f>
        <v>43101</v>
      </c>
    </row>
    <row r="25172" spans="1:21" x14ac:dyDescent="0.3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  <c r="T25172">
        <f>--(Hotel_Reservations[[#This Row],[booking_status]]="Canceled")</f>
        <v>1</v>
      </c>
      <c r="U25172" s="6">
        <f>DATE(Hotel_Reservations[[#This Row],[arrival_year]],Hotel_Reservations[[#This Row],[arrival_month]],Hotel_Reservations[[#This Row],[arrival_date]])</f>
        <v>43274</v>
      </c>
    </row>
    <row r="25173" spans="1:21" x14ac:dyDescent="0.3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43</v>
      </c>
      <c r="R25173">
        <v>2</v>
      </c>
      <c r="S25173" t="s">
        <v>23</v>
      </c>
      <c r="T25173">
        <f>--(Hotel_Reservations[[#This Row],[booking_status]]="Canceled")</f>
        <v>0</v>
      </c>
      <c r="U25173" s="6">
        <f>DATE(Hotel_Reservations[[#This Row],[arrival_year]],Hotel_Reservations[[#This Row],[arrival_month]],Hotel_Reservations[[#This Row],[arrival_date]])</f>
        <v>43462</v>
      </c>
    </row>
    <row r="25174" spans="1:21" x14ac:dyDescent="0.3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7</v>
      </c>
      <c r="R25174">
        <v>2</v>
      </c>
      <c r="S25174" t="s">
        <v>23</v>
      </c>
      <c r="T25174">
        <f>--(Hotel_Reservations[[#This Row],[booking_status]]="Canceled")</f>
        <v>0</v>
      </c>
      <c r="U25174" s="6">
        <f>DATE(Hotel_Reservations[[#This Row],[arrival_year]],Hotel_Reservations[[#This Row],[arrival_month]],Hotel_Reservations[[#This Row],[arrival_date]])</f>
        <v>43293</v>
      </c>
    </row>
    <row r="25175" spans="1:21" x14ac:dyDescent="0.3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  <c r="T25175">
        <f>--(Hotel_Reservations[[#This Row],[booking_status]]="Canceled")</f>
        <v>0</v>
      </c>
      <c r="U25175" s="6">
        <f>DATE(Hotel_Reservations[[#This Row],[arrival_year]],Hotel_Reservations[[#This Row],[arrival_month]],Hotel_Reservations[[#This Row],[arrival_date]])</f>
        <v>43386</v>
      </c>
    </row>
    <row r="25176" spans="1:21" x14ac:dyDescent="0.3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  <c r="T25176">
        <f>--(Hotel_Reservations[[#This Row],[booking_status]]="Canceled")</f>
        <v>0</v>
      </c>
      <c r="U25176" s="6">
        <f>DATE(Hotel_Reservations[[#This Row],[arrival_year]],Hotel_Reservations[[#This Row],[arrival_month]],Hotel_Reservations[[#This Row],[arrival_date]])</f>
        <v>43273</v>
      </c>
    </row>
    <row r="25177" spans="1:21" x14ac:dyDescent="0.3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7</v>
      </c>
      <c r="R25177">
        <v>0</v>
      </c>
      <c r="S25177" t="s">
        <v>28</v>
      </c>
      <c r="T25177">
        <f>--(Hotel_Reservations[[#This Row],[booking_status]]="Canceled")</f>
        <v>1</v>
      </c>
      <c r="U25177" s="6">
        <f>DATE(Hotel_Reservations[[#This Row],[arrival_year]],Hotel_Reservations[[#This Row],[arrival_month]],Hotel_Reservations[[#This Row],[arrival_date]])</f>
        <v>43402</v>
      </c>
    </row>
    <row r="25178" spans="1:21" x14ac:dyDescent="0.3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  <c r="T25178">
        <f>--(Hotel_Reservations[[#This Row],[booking_status]]="Canceled")</f>
        <v>0</v>
      </c>
      <c r="U25178" s="6">
        <f>DATE(Hotel_Reservations[[#This Row],[arrival_year]],Hotel_Reservations[[#This Row],[arrival_month]],Hotel_Reservations[[#This Row],[arrival_date]])</f>
        <v>43024</v>
      </c>
    </row>
    <row r="25179" spans="1:21" x14ac:dyDescent="0.3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5</v>
      </c>
      <c r="R25179">
        <v>0</v>
      </c>
      <c r="S25179" t="s">
        <v>23</v>
      </c>
      <c r="T25179">
        <f>--(Hotel_Reservations[[#This Row],[booking_status]]="Canceled")</f>
        <v>0</v>
      </c>
      <c r="U25179" s="6">
        <f>DATE(Hotel_Reservations[[#This Row],[arrival_year]],Hotel_Reservations[[#This Row],[arrival_month]],Hotel_Reservations[[#This Row],[arrival_date]])</f>
        <v>42979</v>
      </c>
    </row>
    <row r="25180" spans="1:21" x14ac:dyDescent="0.3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3</v>
      </c>
      <c r="R25180">
        <v>0</v>
      </c>
      <c r="S25180" t="s">
        <v>28</v>
      </c>
      <c r="T25180">
        <f>--(Hotel_Reservations[[#This Row],[booking_status]]="Canceled")</f>
        <v>1</v>
      </c>
      <c r="U25180" s="6">
        <f>DATE(Hotel_Reservations[[#This Row],[arrival_year]],Hotel_Reservations[[#This Row],[arrival_month]],Hotel_Reservations[[#This Row],[arrival_date]])</f>
        <v>43301</v>
      </c>
    </row>
    <row r="25181" spans="1:21" x14ac:dyDescent="0.3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  <c r="T25181">
        <f>--(Hotel_Reservations[[#This Row],[booking_status]]="Canceled")</f>
        <v>0</v>
      </c>
      <c r="U25181" s="6">
        <f>DATE(Hotel_Reservations[[#This Row],[arrival_year]],Hotel_Reservations[[#This Row],[arrival_month]],Hotel_Reservations[[#This Row],[arrival_date]])</f>
        <v>42964</v>
      </c>
    </row>
    <row r="25182" spans="1:21" x14ac:dyDescent="0.3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  <c r="T25182">
        <f>--(Hotel_Reservations[[#This Row],[booking_status]]="Canceled")</f>
        <v>1</v>
      </c>
      <c r="U25182" s="6">
        <f>DATE(Hotel_Reservations[[#This Row],[arrival_year]],Hotel_Reservations[[#This Row],[arrival_month]],Hotel_Reservations[[#This Row],[arrival_date]])</f>
        <v>43330</v>
      </c>
    </row>
    <row r="25183" spans="1:21" x14ac:dyDescent="0.3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  <c r="T25183">
        <f>--(Hotel_Reservations[[#This Row],[booking_status]]="Canceled")</f>
        <v>0</v>
      </c>
      <c r="U25183" s="6">
        <f>DATE(Hotel_Reservations[[#This Row],[arrival_year]],Hotel_Reservations[[#This Row],[arrival_month]],Hotel_Reservations[[#This Row],[arrival_date]])</f>
        <v>43179</v>
      </c>
    </row>
    <row r="25184" spans="1:21" x14ac:dyDescent="0.3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  <c r="T25184">
        <f>--(Hotel_Reservations[[#This Row],[booking_status]]="Canceled")</f>
        <v>1</v>
      </c>
      <c r="U25184" s="6">
        <f>DATE(Hotel_Reservations[[#This Row],[arrival_year]],Hotel_Reservations[[#This Row],[arrival_month]],Hotel_Reservations[[#This Row],[arrival_date]])</f>
        <v>43358</v>
      </c>
    </row>
    <row r="25185" spans="1:21" x14ac:dyDescent="0.3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  <c r="T25185">
        <f>--(Hotel_Reservations[[#This Row],[booking_status]]="Canceled")</f>
        <v>0</v>
      </c>
      <c r="U25185" s="6">
        <f>DATE(Hotel_Reservations[[#This Row],[arrival_year]],Hotel_Reservations[[#This Row],[arrival_month]],Hotel_Reservations[[#This Row],[arrival_date]])</f>
        <v>43001</v>
      </c>
    </row>
    <row r="25186" spans="1:21" x14ac:dyDescent="0.3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3</v>
      </c>
      <c r="R25186">
        <v>0</v>
      </c>
      <c r="S25186" t="s">
        <v>28</v>
      </c>
      <c r="T25186">
        <f>--(Hotel_Reservations[[#This Row],[booking_status]]="Canceled")</f>
        <v>1</v>
      </c>
      <c r="U25186" s="6">
        <f>DATE(Hotel_Reservations[[#This Row],[arrival_year]],Hotel_Reservations[[#This Row],[arrival_month]],Hotel_Reservations[[#This Row],[arrival_date]])</f>
        <v>43217</v>
      </c>
    </row>
    <row r="25187" spans="1:21" x14ac:dyDescent="0.3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  <c r="T25187">
        <f>--(Hotel_Reservations[[#This Row],[booking_status]]="Canceled")</f>
        <v>0</v>
      </c>
      <c r="U25187" s="6">
        <f>DATE(Hotel_Reservations[[#This Row],[arrival_year]],Hotel_Reservations[[#This Row],[arrival_month]],Hotel_Reservations[[#This Row],[arrival_date]])</f>
        <v>43026</v>
      </c>
    </row>
    <row r="25188" spans="1:21" x14ac:dyDescent="0.3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  <c r="T25188">
        <f>--(Hotel_Reservations[[#This Row],[booking_status]]="Canceled")</f>
        <v>0</v>
      </c>
      <c r="U25188" s="6">
        <f>DATE(Hotel_Reservations[[#This Row],[arrival_year]],Hotel_Reservations[[#This Row],[arrival_month]],Hotel_Reservations[[#This Row],[arrival_date]])</f>
        <v>43166</v>
      </c>
    </row>
    <row r="25189" spans="1:21" x14ac:dyDescent="0.3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  <c r="T25189">
        <f>--(Hotel_Reservations[[#This Row],[booking_status]]="Canceled")</f>
        <v>1</v>
      </c>
      <c r="U25189" s="6">
        <f>DATE(Hotel_Reservations[[#This Row],[arrival_year]],Hotel_Reservations[[#This Row],[arrival_month]],Hotel_Reservations[[#This Row],[arrival_date]])</f>
        <v>43024</v>
      </c>
    </row>
    <row r="25190" spans="1:21" x14ac:dyDescent="0.3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85</v>
      </c>
      <c r="R25190">
        <v>0</v>
      </c>
      <c r="S25190" t="s">
        <v>28</v>
      </c>
      <c r="T25190">
        <f>--(Hotel_Reservations[[#This Row],[booking_status]]="Canceled")</f>
        <v>1</v>
      </c>
      <c r="U25190" s="6">
        <f>DATE(Hotel_Reservations[[#This Row],[arrival_year]],Hotel_Reservations[[#This Row],[arrival_month]],Hotel_Reservations[[#This Row],[arrival_date]])</f>
        <v>43219</v>
      </c>
    </row>
    <row r="25191" spans="1:21" x14ac:dyDescent="0.3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  <c r="T25191">
        <f>--(Hotel_Reservations[[#This Row],[booking_status]]="Canceled")</f>
        <v>0</v>
      </c>
      <c r="U25191" s="6">
        <f>DATE(Hotel_Reservations[[#This Row],[arrival_year]],Hotel_Reservations[[#This Row],[arrival_month]],Hotel_Reservations[[#This Row],[arrival_date]])</f>
        <v>42965</v>
      </c>
    </row>
    <row r="25192" spans="1:21" x14ac:dyDescent="0.3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24</v>
      </c>
      <c r="R25192">
        <v>1</v>
      </c>
      <c r="S25192" t="s">
        <v>23</v>
      </c>
      <c r="T25192">
        <f>--(Hotel_Reservations[[#This Row],[booking_status]]="Canceled")</f>
        <v>0</v>
      </c>
      <c r="U25192" s="6">
        <f>DATE(Hotel_Reservations[[#This Row],[arrival_year]],Hotel_Reservations[[#This Row],[arrival_month]],Hotel_Reservations[[#This Row],[arrival_date]])</f>
        <v>43034</v>
      </c>
    </row>
    <row r="25193" spans="1:21" x14ac:dyDescent="0.3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5</v>
      </c>
      <c r="R25193">
        <v>0</v>
      </c>
      <c r="S25193" t="s">
        <v>28</v>
      </c>
      <c r="T25193">
        <f>--(Hotel_Reservations[[#This Row],[booking_status]]="Canceled")</f>
        <v>1</v>
      </c>
      <c r="U25193" s="6">
        <f>DATE(Hotel_Reservations[[#This Row],[arrival_year]],Hotel_Reservations[[#This Row],[arrival_month]],Hotel_Reservations[[#This Row],[arrival_date]])</f>
        <v>43024</v>
      </c>
    </row>
    <row r="25194" spans="1:21" x14ac:dyDescent="0.3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5</v>
      </c>
      <c r="R25194">
        <v>0</v>
      </c>
      <c r="S25194" t="s">
        <v>23</v>
      </c>
      <c r="T25194">
        <f>--(Hotel_Reservations[[#This Row],[booking_status]]="Canceled")</f>
        <v>0</v>
      </c>
      <c r="U25194" s="6">
        <f>DATE(Hotel_Reservations[[#This Row],[arrival_year]],Hotel_Reservations[[#This Row],[arrival_month]],Hotel_Reservations[[#This Row],[arrival_date]])</f>
        <v>43207</v>
      </c>
    </row>
    <row r="25195" spans="1:21" x14ac:dyDescent="0.3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  <c r="T25195">
        <f>--(Hotel_Reservations[[#This Row],[booking_status]]="Canceled")</f>
        <v>1</v>
      </c>
      <c r="U25195" s="6">
        <f>DATE(Hotel_Reservations[[#This Row],[arrival_year]],Hotel_Reservations[[#This Row],[arrival_month]],Hotel_Reservations[[#This Row],[arrival_date]])</f>
        <v>43016</v>
      </c>
    </row>
    <row r="25196" spans="1:21" x14ac:dyDescent="0.3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  <c r="T25196">
        <f>--(Hotel_Reservations[[#This Row],[booking_status]]="Canceled")</f>
        <v>0</v>
      </c>
      <c r="U25196" s="6">
        <f>DATE(Hotel_Reservations[[#This Row],[arrival_year]],Hotel_Reservations[[#This Row],[arrival_month]],Hotel_Reservations[[#This Row],[arrival_date]])</f>
        <v>43233</v>
      </c>
    </row>
    <row r="25197" spans="1:21" x14ac:dyDescent="0.3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25</v>
      </c>
      <c r="R25197">
        <v>0</v>
      </c>
      <c r="S25197" t="s">
        <v>23</v>
      </c>
      <c r="T25197">
        <f>--(Hotel_Reservations[[#This Row],[booking_status]]="Canceled")</f>
        <v>0</v>
      </c>
      <c r="U25197" s="6">
        <f>DATE(Hotel_Reservations[[#This Row],[arrival_year]],Hotel_Reservations[[#This Row],[arrival_month]],Hotel_Reservations[[#This Row],[arrival_date]])</f>
        <v>43292</v>
      </c>
    </row>
    <row r="25198" spans="1:21" x14ac:dyDescent="0.3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4</v>
      </c>
      <c r="R25198">
        <v>1</v>
      </c>
      <c r="S25198" t="s">
        <v>28</v>
      </c>
      <c r="T25198">
        <f>--(Hotel_Reservations[[#This Row],[booking_status]]="Canceled")</f>
        <v>1</v>
      </c>
      <c r="U25198" s="6">
        <f>DATE(Hotel_Reservations[[#This Row],[arrival_year]],Hotel_Reservations[[#This Row],[arrival_month]],Hotel_Reservations[[#This Row],[arrival_date]])</f>
        <v>43351</v>
      </c>
    </row>
    <row r="25199" spans="1:21" x14ac:dyDescent="0.3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8</v>
      </c>
      <c r="R25199">
        <v>0</v>
      </c>
      <c r="S25199" t="s">
        <v>28</v>
      </c>
      <c r="T25199">
        <f>--(Hotel_Reservations[[#This Row],[booking_status]]="Canceled")</f>
        <v>1</v>
      </c>
      <c r="U25199" s="6">
        <f>DATE(Hotel_Reservations[[#This Row],[arrival_year]],Hotel_Reservations[[#This Row],[arrival_month]],Hotel_Reservations[[#This Row],[arrival_date]])</f>
        <v>43163</v>
      </c>
    </row>
    <row r="25200" spans="1:21" x14ac:dyDescent="0.3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95</v>
      </c>
      <c r="R25200">
        <v>1</v>
      </c>
      <c r="S25200" t="s">
        <v>28</v>
      </c>
      <c r="T25200">
        <f>--(Hotel_Reservations[[#This Row],[booking_status]]="Canceled")</f>
        <v>1</v>
      </c>
      <c r="U25200" s="6">
        <f>DATE(Hotel_Reservations[[#This Row],[arrival_year]],Hotel_Reservations[[#This Row],[arrival_month]],Hotel_Reservations[[#This Row],[arrival_date]])</f>
        <v>43279</v>
      </c>
    </row>
    <row r="25201" spans="1:21" x14ac:dyDescent="0.3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67</v>
      </c>
      <c r="R25201">
        <v>1</v>
      </c>
      <c r="S25201" t="s">
        <v>23</v>
      </c>
      <c r="T25201">
        <f>--(Hotel_Reservations[[#This Row],[booking_status]]="Canceled")</f>
        <v>0</v>
      </c>
      <c r="U25201" s="6">
        <f>DATE(Hotel_Reservations[[#This Row],[arrival_year]],Hotel_Reservations[[#This Row],[arrival_month]],Hotel_Reservations[[#This Row],[arrival_date]])</f>
        <v>43402</v>
      </c>
    </row>
    <row r="25202" spans="1:21" x14ac:dyDescent="0.3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  <c r="T25202">
        <f>--(Hotel_Reservations[[#This Row],[booking_status]]="Canceled")</f>
        <v>0</v>
      </c>
      <c r="U25202" s="6">
        <f>DATE(Hotel_Reservations[[#This Row],[arrival_year]],Hotel_Reservations[[#This Row],[arrival_month]],Hotel_Reservations[[#This Row],[arrival_date]])</f>
        <v>43253</v>
      </c>
    </row>
    <row r="25203" spans="1:21" x14ac:dyDescent="0.3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  <c r="T25203">
        <f>--(Hotel_Reservations[[#This Row],[booking_status]]="Canceled")</f>
        <v>0</v>
      </c>
      <c r="U25203" s="6">
        <f>DATE(Hotel_Reservations[[#This Row],[arrival_year]],Hotel_Reservations[[#This Row],[arrival_month]],Hotel_Reservations[[#This Row],[arrival_date]])</f>
        <v>43199</v>
      </c>
    </row>
    <row r="25204" spans="1:21" x14ac:dyDescent="0.3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  <c r="T25204">
        <f>--(Hotel_Reservations[[#This Row],[booking_status]]="Canceled")</f>
        <v>0</v>
      </c>
      <c r="U25204" s="6">
        <f>DATE(Hotel_Reservations[[#This Row],[arrival_year]],Hotel_Reservations[[#This Row],[arrival_month]],Hotel_Reservations[[#This Row],[arrival_date]])</f>
        <v>43150</v>
      </c>
    </row>
    <row r="25205" spans="1:21" x14ac:dyDescent="0.3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  <c r="T25205">
        <f>--(Hotel_Reservations[[#This Row],[booking_status]]="Canceled")</f>
        <v>0</v>
      </c>
      <c r="U25205" s="6">
        <f>DATE(Hotel_Reservations[[#This Row],[arrival_year]],Hotel_Reservations[[#This Row],[arrival_month]],Hotel_Reservations[[#This Row],[arrival_date]])</f>
        <v>43344</v>
      </c>
    </row>
    <row r="25206" spans="1:21" x14ac:dyDescent="0.3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3</v>
      </c>
      <c r="R25206">
        <v>1</v>
      </c>
      <c r="S25206" t="s">
        <v>23</v>
      </c>
      <c r="T25206">
        <f>--(Hotel_Reservations[[#This Row],[booking_status]]="Canceled")</f>
        <v>0</v>
      </c>
      <c r="U25206" s="6">
        <f>DATE(Hotel_Reservations[[#This Row],[arrival_year]],Hotel_Reservations[[#This Row],[arrival_month]],Hotel_Reservations[[#This Row],[arrival_date]])</f>
        <v>43326</v>
      </c>
    </row>
    <row r="25207" spans="1:21" x14ac:dyDescent="0.3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  <c r="T25207">
        <f>--(Hotel_Reservations[[#This Row],[booking_status]]="Canceled")</f>
        <v>0</v>
      </c>
      <c r="U25207" s="6">
        <f>DATE(Hotel_Reservations[[#This Row],[arrival_year]],Hotel_Reservations[[#This Row],[arrival_month]],Hotel_Reservations[[#This Row],[arrival_date]])</f>
        <v>42995</v>
      </c>
    </row>
    <row r="25208" spans="1:21" x14ac:dyDescent="0.3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  <c r="T25208">
        <f>--(Hotel_Reservations[[#This Row],[booking_status]]="Canceled")</f>
        <v>1</v>
      </c>
      <c r="U25208" s="6">
        <f>DATE(Hotel_Reservations[[#This Row],[arrival_year]],Hotel_Reservations[[#This Row],[arrival_month]],Hotel_Reservations[[#This Row],[arrival_date]])</f>
        <v>43240</v>
      </c>
    </row>
    <row r="25209" spans="1:21" x14ac:dyDescent="0.3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  <c r="T25209">
        <f>--(Hotel_Reservations[[#This Row],[booking_status]]="Canceled")</f>
        <v>1</v>
      </c>
      <c r="U25209" s="6">
        <f>DATE(Hotel_Reservations[[#This Row],[arrival_year]],Hotel_Reservations[[#This Row],[arrival_month]],Hotel_Reservations[[#This Row],[arrival_date]])</f>
        <v>43225</v>
      </c>
    </row>
    <row r="25210" spans="1:21" x14ac:dyDescent="0.3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  <c r="T25210">
        <f>--(Hotel_Reservations[[#This Row],[booking_status]]="Canceled")</f>
        <v>1</v>
      </c>
      <c r="U25210" s="6">
        <f>DATE(Hotel_Reservations[[#This Row],[arrival_year]],Hotel_Reservations[[#This Row],[arrival_month]],Hotel_Reservations[[#This Row],[arrival_date]])</f>
        <v>43244</v>
      </c>
    </row>
    <row r="25211" spans="1:21" x14ac:dyDescent="0.3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26</v>
      </c>
      <c r="R25211">
        <v>0</v>
      </c>
      <c r="S25211" t="s">
        <v>23</v>
      </c>
      <c r="T25211">
        <f>--(Hotel_Reservations[[#This Row],[booking_status]]="Canceled")</f>
        <v>0</v>
      </c>
      <c r="U25211" s="6">
        <f>DATE(Hotel_Reservations[[#This Row],[arrival_year]],Hotel_Reservations[[#This Row],[arrival_month]],Hotel_Reservations[[#This Row],[arrival_date]])</f>
        <v>43222</v>
      </c>
    </row>
    <row r="25212" spans="1:21" x14ac:dyDescent="0.3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  <c r="T25212">
        <f>--(Hotel_Reservations[[#This Row],[booking_status]]="Canceled")</f>
        <v>1</v>
      </c>
      <c r="U25212" s="6">
        <f>DATE(Hotel_Reservations[[#This Row],[arrival_year]],Hotel_Reservations[[#This Row],[arrival_month]],Hotel_Reservations[[#This Row],[arrival_date]])</f>
        <v>43266</v>
      </c>
    </row>
    <row r="25213" spans="1:21" x14ac:dyDescent="0.3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16</v>
      </c>
      <c r="R25213">
        <v>0</v>
      </c>
      <c r="S25213" t="s">
        <v>23</v>
      </c>
      <c r="T25213">
        <f>--(Hotel_Reservations[[#This Row],[booking_status]]="Canceled")</f>
        <v>0</v>
      </c>
      <c r="U25213" s="6">
        <f>DATE(Hotel_Reservations[[#This Row],[arrival_year]],Hotel_Reservations[[#This Row],[arrival_month]],Hotel_Reservations[[#This Row],[arrival_date]])</f>
        <v>43109</v>
      </c>
    </row>
    <row r="25214" spans="1:21" x14ac:dyDescent="0.3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3</v>
      </c>
      <c r="R25214">
        <v>1</v>
      </c>
      <c r="S25214" t="s">
        <v>23</v>
      </c>
      <c r="T25214">
        <f>--(Hotel_Reservations[[#This Row],[booking_status]]="Canceled")</f>
        <v>0</v>
      </c>
      <c r="U25214" s="6">
        <f>DATE(Hotel_Reservations[[#This Row],[arrival_year]],Hotel_Reservations[[#This Row],[arrival_month]],Hotel_Reservations[[#This Row],[arrival_date]])</f>
        <v>43215</v>
      </c>
    </row>
    <row r="25215" spans="1:21" x14ac:dyDescent="0.3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83</v>
      </c>
      <c r="R25215">
        <v>2</v>
      </c>
      <c r="S25215" t="s">
        <v>23</v>
      </c>
      <c r="T25215">
        <f>--(Hotel_Reservations[[#This Row],[booking_status]]="Canceled")</f>
        <v>0</v>
      </c>
      <c r="U25215" s="6">
        <f>DATE(Hotel_Reservations[[#This Row],[arrival_year]],Hotel_Reservations[[#This Row],[arrival_month]],Hotel_Reservations[[#This Row],[arrival_date]])</f>
        <v>43199</v>
      </c>
    </row>
    <row r="25216" spans="1:21" x14ac:dyDescent="0.3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  <c r="T25216">
        <f>--(Hotel_Reservations[[#This Row],[booking_status]]="Canceled")</f>
        <v>0</v>
      </c>
      <c r="U25216" s="6">
        <f>DATE(Hotel_Reservations[[#This Row],[arrival_year]],Hotel_Reservations[[#This Row],[arrival_month]],Hotel_Reservations[[#This Row],[arrival_date]])</f>
        <v>43266</v>
      </c>
    </row>
    <row r="25217" spans="1:21" x14ac:dyDescent="0.3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  <c r="T25217">
        <f>--(Hotel_Reservations[[#This Row],[booking_status]]="Canceled")</f>
        <v>0</v>
      </c>
      <c r="U25217" s="6">
        <f>DATE(Hotel_Reservations[[#This Row],[arrival_year]],Hotel_Reservations[[#This Row],[arrival_month]],Hotel_Reservations[[#This Row],[arrival_date]])</f>
        <v>43211</v>
      </c>
    </row>
    <row r="25218" spans="1:21" x14ac:dyDescent="0.3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49</v>
      </c>
      <c r="R25218">
        <v>0</v>
      </c>
      <c r="S25218" t="s">
        <v>28</v>
      </c>
      <c r="T25218">
        <f>--(Hotel_Reservations[[#This Row],[booking_status]]="Canceled")</f>
        <v>1</v>
      </c>
      <c r="U25218" s="6">
        <f>DATE(Hotel_Reservations[[#This Row],[arrival_year]],Hotel_Reservations[[#This Row],[arrival_month]],Hotel_Reservations[[#This Row],[arrival_date]])</f>
        <v>43269</v>
      </c>
    </row>
    <row r="25219" spans="1:21" x14ac:dyDescent="0.3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  <c r="T25219">
        <f>--(Hotel_Reservations[[#This Row],[booking_status]]="Canceled")</f>
        <v>1</v>
      </c>
      <c r="U25219" s="6">
        <f>DATE(Hotel_Reservations[[#This Row],[arrival_year]],Hotel_Reservations[[#This Row],[arrival_month]],Hotel_Reservations[[#This Row],[arrival_date]])</f>
        <v>43207</v>
      </c>
    </row>
    <row r="25220" spans="1:21" x14ac:dyDescent="0.3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5</v>
      </c>
      <c r="R25220">
        <v>2</v>
      </c>
      <c r="S25220" t="s">
        <v>23</v>
      </c>
      <c r="T25220">
        <f>--(Hotel_Reservations[[#This Row],[booking_status]]="Canceled")</f>
        <v>0</v>
      </c>
      <c r="U25220" s="6">
        <f>DATE(Hotel_Reservations[[#This Row],[arrival_year]],Hotel_Reservations[[#This Row],[arrival_month]],Hotel_Reservations[[#This Row],[arrival_date]])</f>
        <v>43340</v>
      </c>
    </row>
    <row r="25221" spans="1:21" x14ac:dyDescent="0.3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25</v>
      </c>
      <c r="R25221">
        <v>1</v>
      </c>
      <c r="S25221" t="s">
        <v>23</v>
      </c>
      <c r="T25221">
        <f>--(Hotel_Reservations[[#This Row],[booking_status]]="Canceled")</f>
        <v>0</v>
      </c>
      <c r="U25221" s="6">
        <f>DATE(Hotel_Reservations[[#This Row],[arrival_year]],Hotel_Reservations[[#This Row],[arrival_month]],Hotel_Reservations[[#This Row],[arrival_date]])</f>
        <v>43093</v>
      </c>
    </row>
    <row r="25222" spans="1:21" x14ac:dyDescent="0.3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  <c r="T25222">
        <f>--(Hotel_Reservations[[#This Row],[booking_status]]="Canceled")</f>
        <v>0</v>
      </c>
      <c r="U25222" s="6">
        <f>DATE(Hotel_Reservations[[#This Row],[arrival_year]],Hotel_Reservations[[#This Row],[arrival_month]],Hotel_Reservations[[#This Row],[arrival_date]])</f>
        <v>43145</v>
      </c>
    </row>
    <row r="25223" spans="1:21" x14ac:dyDescent="0.3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  <c r="T25223">
        <f>--(Hotel_Reservations[[#This Row],[booking_status]]="Canceled")</f>
        <v>1</v>
      </c>
      <c r="U25223" s="6">
        <f>DATE(Hotel_Reservations[[#This Row],[arrival_year]],Hotel_Reservations[[#This Row],[arrival_month]],Hotel_Reservations[[#This Row],[arrival_date]])</f>
        <v>43302</v>
      </c>
    </row>
    <row r="25224" spans="1:21" x14ac:dyDescent="0.3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25</v>
      </c>
      <c r="R25224">
        <v>0</v>
      </c>
      <c r="S25224" t="s">
        <v>23</v>
      </c>
      <c r="T25224">
        <f>--(Hotel_Reservations[[#This Row],[booking_status]]="Canceled")</f>
        <v>0</v>
      </c>
      <c r="U25224" s="6">
        <f>DATE(Hotel_Reservations[[#This Row],[arrival_year]],Hotel_Reservations[[#This Row],[arrival_month]],Hotel_Reservations[[#This Row],[arrival_date]])</f>
        <v>43121</v>
      </c>
    </row>
    <row r="25225" spans="1:21" x14ac:dyDescent="0.3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  <c r="T25225">
        <f>--(Hotel_Reservations[[#This Row],[booking_status]]="Canceled")</f>
        <v>0</v>
      </c>
      <c r="U25225" s="6">
        <f>DATE(Hotel_Reservations[[#This Row],[arrival_year]],Hotel_Reservations[[#This Row],[arrival_month]],Hotel_Reservations[[#This Row],[arrival_date]])</f>
        <v>43257</v>
      </c>
    </row>
    <row r="25226" spans="1:21" x14ac:dyDescent="0.3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88</v>
      </c>
      <c r="R25226">
        <v>0</v>
      </c>
      <c r="S25226" t="s">
        <v>23</v>
      </c>
      <c r="T25226">
        <f>--(Hotel_Reservations[[#This Row],[booking_status]]="Canceled")</f>
        <v>0</v>
      </c>
      <c r="U25226" s="6">
        <f>DATE(Hotel_Reservations[[#This Row],[arrival_year]],Hotel_Reservations[[#This Row],[arrival_month]],Hotel_Reservations[[#This Row],[arrival_date]])</f>
        <v>43235</v>
      </c>
    </row>
    <row r="25227" spans="1:21" x14ac:dyDescent="0.3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6</v>
      </c>
      <c r="R25227">
        <v>2</v>
      </c>
      <c r="S25227" t="s">
        <v>23</v>
      </c>
      <c r="T25227">
        <f>--(Hotel_Reservations[[#This Row],[booking_status]]="Canceled")</f>
        <v>0</v>
      </c>
      <c r="U25227" s="6">
        <f>DATE(Hotel_Reservations[[#This Row],[arrival_year]],Hotel_Reservations[[#This Row],[arrival_month]],Hotel_Reservations[[#This Row],[arrival_date]])</f>
        <v>43458</v>
      </c>
    </row>
    <row r="25228" spans="1:21" x14ac:dyDescent="0.3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6</v>
      </c>
      <c r="R25228">
        <v>0</v>
      </c>
      <c r="S25228" t="s">
        <v>28</v>
      </c>
      <c r="T25228">
        <f>--(Hotel_Reservations[[#This Row],[booking_status]]="Canceled")</f>
        <v>1</v>
      </c>
      <c r="U25228" s="6">
        <f>DATE(Hotel_Reservations[[#This Row],[arrival_year]],Hotel_Reservations[[#This Row],[arrival_month]],Hotel_Reservations[[#This Row],[arrival_date]])</f>
        <v>43202</v>
      </c>
    </row>
    <row r="25229" spans="1:21" x14ac:dyDescent="0.3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  <c r="T25229">
        <f>--(Hotel_Reservations[[#This Row],[booking_status]]="Canceled")</f>
        <v>0</v>
      </c>
      <c r="U25229" s="6">
        <f>DATE(Hotel_Reservations[[#This Row],[arrival_year]],Hotel_Reservations[[#This Row],[arrival_month]],Hotel_Reservations[[#This Row],[arrival_date]])</f>
        <v>43444</v>
      </c>
    </row>
    <row r="25230" spans="1:21" x14ac:dyDescent="0.3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  <c r="T25230">
        <f>--(Hotel_Reservations[[#This Row],[booking_status]]="Canceled")</f>
        <v>0</v>
      </c>
      <c r="U25230" s="6">
        <f>DATE(Hotel_Reservations[[#This Row],[arrival_year]],Hotel_Reservations[[#This Row],[arrival_month]],Hotel_Reservations[[#This Row],[arrival_date]])</f>
        <v>43150</v>
      </c>
    </row>
    <row r="25231" spans="1:21" x14ac:dyDescent="0.3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  <c r="T25231">
        <f>--(Hotel_Reservations[[#This Row],[booking_status]]="Canceled")</f>
        <v>0</v>
      </c>
      <c r="U25231" s="6">
        <f>DATE(Hotel_Reservations[[#This Row],[arrival_year]],Hotel_Reservations[[#This Row],[arrival_month]],Hotel_Reservations[[#This Row],[arrival_date]])</f>
        <v>43015</v>
      </c>
    </row>
    <row r="25232" spans="1:21" x14ac:dyDescent="0.3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  <c r="T25232">
        <f>--(Hotel_Reservations[[#This Row],[booking_status]]="Canceled")</f>
        <v>0</v>
      </c>
      <c r="U25232" s="6">
        <f>DATE(Hotel_Reservations[[#This Row],[arrival_year]],Hotel_Reservations[[#This Row],[arrival_month]],Hotel_Reservations[[#This Row],[arrival_date]])</f>
        <v>43317</v>
      </c>
    </row>
    <row r="25233" spans="1:21" x14ac:dyDescent="0.3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04</v>
      </c>
      <c r="R25233">
        <v>0</v>
      </c>
      <c r="S25233" t="s">
        <v>23</v>
      </c>
      <c r="T25233">
        <f>--(Hotel_Reservations[[#This Row],[booking_status]]="Canceled")</f>
        <v>0</v>
      </c>
      <c r="U25233" s="6">
        <f>DATE(Hotel_Reservations[[#This Row],[arrival_year]],Hotel_Reservations[[#This Row],[arrival_month]],Hotel_Reservations[[#This Row],[arrival_date]])</f>
        <v>43216</v>
      </c>
    </row>
    <row r="25234" spans="1:21" x14ac:dyDescent="0.3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85</v>
      </c>
      <c r="R25234">
        <v>1</v>
      </c>
      <c r="S25234" t="s">
        <v>23</v>
      </c>
      <c r="T25234">
        <f>--(Hotel_Reservations[[#This Row],[booking_status]]="Canceled")</f>
        <v>0</v>
      </c>
      <c r="U25234" s="6">
        <f>DATE(Hotel_Reservations[[#This Row],[arrival_year]],Hotel_Reservations[[#This Row],[arrival_month]],Hotel_Reservations[[#This Row],[arrival_date]])</f>
        <v>43290</v>
      </c>
    </row>
    <row r="25235" spans="1:21" x14ac:dyDescent="0.3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1</v>
      </c>
      <c r="R25235">
        <v>0</v>
      </c>
      <c r="S25235" t="s">
        <v>28</v>
      </c>
      <c r="T25235">
        <f>--(Hotel_Reservations[[#This Row],[booking_status]]="Canceled")</f>
        <v>1</v>
      </c>
      <c r="U25235" s="6">
        <f>DATE(Hotel_Reservations[[#This Row],[arrival_year]],Hotel_Reservations[[#This Row],[arrival_month]],Hotel_Reservations[[#This Row],[arrival_date]])</f>
        <v>43384</v>
      </c>
    </row>
    <row r="25236" spans="1:21" x14ac:dyDescent="0.3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51</v>
      </c>
      <c r="R25236">
        <v>0</v>
      </c>
      <c r="S25236" t="s">
        <v>23</v>
      </c>
      <c r="T25236">
        <f>--(Hotel_Reservations[[#This Row],[booking_status]]="Canceled")</f>
        <v>0</v>
      </c>
      <c r="U25236" s="6">
        <f>DATE(Hotel_Reservations[[#This Row],[arrival_year]],Hotel_Reservations[[#This Row],[arrival_month]],Hotel_Reservations[[#This Row],[arrival_date]])</f>
        <v>43430</v>
      </c>
    </row>
    <row r="25237" spans="1:21" x14ac:dyDescent="0.3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75</v>
      </c>
      <c r="R25237">
        <v>0</v>
      </c>
      <c r="S25237" t="s">
        <v>28</v>
      </c>
      <c r="T25237">
        <f>--(Hotel_Reservations[[#This Row],[booking_status]]="Canceled")</f>
        <v>1</v>
      </c>
      <c r="U25237" s="6">
        <f>DATE(Hotel_Reservations[[#This Row],[arrival_year]],Hotel_Reservations[[#This Row],[arrival_month]],Hotel_Reservations[[#This Row],[arrival_date]])</f>
        <v>43324</v>
      </c>
    </row>
    <row r="25238" spans="1:21" x14ac:dyDescent="0.3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05</v>
      </c>
      <c r="R25238">
        <v>1</v>
      </c>
      <c r="S25238" t="s">
        <v>23</v>
      </c>
      <c r="T25238">
        <f>--(Hotel_Reservations[[#This Row],[booking_status]]="Canceled")</f>
        <v>0</v>
      </c>
      <c r="U25238" s="6">
        <f>DATE(Hotel_Reservations[[#This Row],[arrival_year]],Hotel_Reservations[[#This Row],[arrival_month]],Hotel_Reservations[[#This Row],[arrival_date]])</f>
        <v>43243</v>
      </c>
    </row>
    <row r="25239" spans="1:21" x14ac:dyDescent="0.3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  <c r="T25239">
        <f>--(Hotel_Reservations[[#This Row],[booking_status]]="Canceled")</f>
        <v>0</v>
      </c>
      <c r="U25239" s="6">
        <f>DATE(Hotel_Reservations[[#This Row],[arrival_year]],Hotel_Reservations[[#This Row],[arrival_month]],Hotel_Reservations[[#This Row],[arrival_date]])</f>
        <v>43150</v>
      </c>
    </row>
    <row r="25240" spans="1:21" x14ac:dyDescent="0.3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  <c r="T25240">
        <f>--(Hotel_Reservations[[#This Row],[booking_status]]="Canceled")</f>
        <v>0</v>
      </c>
      <c r="U25240" s="6">
        <f>DATE(Hotel_Reservations[[#This Row],[arrival_year]],Hotel_Reservations[[#This Row],[arrival_month]],Hotel_Reservations[[#This Row],[arrival_date]])</f>
        <v>43348</v>
      </c>
    </row>
    <row r="25241" spans="1:21" x14ac:dyDescent="0.3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  <c r="T25241">
        <f>--(Hotel_Reservations[[#This Row],[booking_status]]="Canceled")</f>
        <v>0</v>
      </c>
      <c r="U25241" s="6">
        <f>DATE(Hotel_Reservations[[#This Row],[arrival_year]],Hotel_Reservations[[#This Row],[arrival_month]],Hotel_Reservations[[#This Row],[arrival_date]])</f>
        <v>43150</v>
      </c>
    </row>
    <row r="25242" spans="1:21" x14ac:dyDescent="0.3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6</v>
      </c>
      <c r="R25242">
        <v>0</v>
      </c>
      <c r="S25242" t="s">
        <v>28</v>
      </c>
      <c r="T25242">
        <f>--(Hotel_Reservations[[#This Row],[booking_status]]="Canceled")</f>
        <v>1</v>
      </c>
      <c r="U25242" s="6">
        <f>DATE(Hotel_Reservations[[#This Row],[arrival_year]],Hotel_Reservations[[#This Row],[arrival_month]],Hotel_Reservations[[#This Row],[arrival_date]])</f>
        <v>43306</v>
      </c>
    </row>
    <row r="25243" spans="1:21" x14ac:dyDescent="0.3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3</v>
      </c>
      <c r="R25243">
        <v>0</v>
      </c>
      <c r="S25243" t="s">
        <v>28</v>
      </c>
      <c r="T25243">
        <f>--(Hotel_Reservations[[#This Row],[booking_status]]="Canceled")</f>
        <v>1</v>
      </c>
      <c r="U25243" s="6">
        <f>DATE(Hotel_Reservations[[#This Row],[arrival_year]],Hotel_Reservations[[#This Row],[arrival_month]],Hotel_Reservations[[#This Row],[arrival_date]])</f>
        <v>43320</v>
      </c>
    </row>
    <row r="25244" spans="1:21" x14ac:dyDescent="0.3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  <c r="T25244">
        <f>--(Hotel_Reservations[[#This Row],[booking_status]]="Canceled")</f>
        <v>0</v>
      </c>
      <c r="U25244" s="6">
        <f>DATE(Hotel_Reservations[[#This Row],[arrival_year]],Hotel_Reservations[[#This Row],[arrival_month]],Hotel_Reservations[[#This Row],[arrival_date]])</f>
        <v>43293</v>
      </c>
    </row>
    <row r="25245" spans="1:21" x14ac:dyDescent="0.3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  <c r="T25245">
        <f>--(Hotel_Reservations[[#This Row],[booking_status]]="Canceled")</f>
        <v>1</v>
      </c>
      <c r="U25245" s="6">
        <f>DATE(Hotel_Reservations[[#This Row],[arrival_year]],Hotel_Reservations[[#This Row],[arrival_month]],Hotel_Reservations[[#This Row],[arrival_date]])</f>
        <v>43387</v>
      </c>
    </row>
    <row r="25246" spans="1:21" x14ac:dyDescent="0.3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58</v>
      </c>
      <c r="R25246">
        <v>0</v>
      </c>
      <c r="S25246" t="s">
        <v>28</v>
      </c>
      <c r="T25246">
        <f>--(Hotel_Reservations[[#This Row],[booking_status]]="Canceled")</f>
        <v>1</v>
      </c>
      <c r="U25246" s="6">
        <f>DATE(Hotel_Reservations[[#This Row],[arrival_year]],Hotel_Reservations[[#This Row],[arrival_month]],Hotel_Reservations[[#This Row],[arrival_date]])</f>
        <v>43311</v>
      </c>
    </row>
    <row r="25247" spans="1:21" x14ac:dyDescent="0.3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55</v>
      </c>
      <c r="R25247">
        <v>1</v>
      </c>
      <c r="S25247" t="s">
        <v>28</v>
      </c>
      <c r="T25247">
        <f>--(Hotel_Reservations[[#This Row],[booking_status]]="Canceled")</f>
        <v>1</v>
      </c>
      <c r="U25247" s="6">
        <f>DATE(Hotel_Reservations[[#This Row],[arrival_year]],Hotel_Reservations[[#This Row],[arrival_month]],Hotel_Reservations[[#This Row],[arrival_date]])</f>
        <v>43367</v>
      </c>
    </row>
    <row r="25248" spans="1:21" x14ac:dyDescent="0.3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  <c r="T25248">
        <f>--(Hotel_Reservations[[#This Row],[booking_status]]="Canceled")</f>
        <v>0</v>
      </c>
      <c r="U25248" s="6">
        <f>DATE(Hotel_Reservations[[#This Row],[arrival_year]],Hotel_Reservations[[#This Row],[arrival_month]],Hotel_Reservations[[#This Row],[arrival_date]])</f>
        <v>43386</v>
      </c>
    </row>
    <row r="25249" spans="1:21" x14ac:dyDescent="0.3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15</v>
      </c>
      <c r="R25249">
        <v>1</v>
      </c>
      <c r="S25249" t="s">
        <v>23</v>
      </c>
      <c r="T25249">
        <f>--(Hotel_Reservations[[#This Row],[booking_status]]="Canceled")</f>
        <v>0</v>
      </c>
      <c r="U25249" s="6">
        <f>DATE(Hotel_Reservations[[#This Row],[arrival_year]],Hotel_Reservations[[#This Row],[arrival_month]],Hotel_Reservations[[#This Row],[arrival_date]])</f>
        <v>43439</v>
      </c>
    </row>
    <row r="25250" spans="1:21" x14ac:dyDescent="0.3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8</v>
      </c>
      <c r="R25250">
        <v>2</v>
      </c>
      <c r="S25250" t="s">
        <v>23</v>
      </c>
      <c r="T25250">
        <f>--(Hotel_Reservations[[#This Row],[booking_status]]="Canceled")</f>
        <v>0</v>
      </c>
      <c r="U25250" s="6">
        <f>DATE(Hotel_Reservations[[#This Row],[arrival_year]],Hotel_Reservations[[#This Row],[arrival_month]],Hotel_Reservations[[#This Row],[arrival_date]])</f>
        <v>43443</v>
      </c>
    </row>
    <row r="25251" spans="1:21" x14ac:dyDescent="0.3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  <c r="T25251">
        <f>--(Hotel_Reservations[[#This Row],[booking_status]]="Canceled")</f>
        <v>0</v>
      </c>
      <c r="U25251" s="6">
        <f>DATE(Hotel_Reservations[[#This Row],[arrival_year]],Hotel_Reservations[[#This Row],[arrival_month]],Hotel_Reservations[[#This Row],[arrival_date]])</f>
        <v>43380</v>
      </c>
    </row>
    <row r="25252" spans="1:21" x14ac:dyDescent="0.3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  <c r="T25252">
        <f>--(Hotel_Reservations[[#This Row],[booking_status]]="Canceled")</f>
        <v>1</v>
      </c>
      <c r="U25252" s="6">
        <f>DATE(Hotel_Reservations[[#This Row],[arrival_year]],Hotel_Reservations[[#This Row],[arrival_month]],Hotel_Reservations[[#This Row],[arrival_date]])</f>
        <v>43209</v>
      </c>
    </row>
    <row r="25253" spans="1:21" x14ac:dyDescent="0.3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  <c r="T25253">
        <f>--(Hotel_Reservations[[#This Row],[booking_status]]="Canceled")</f>
        <v>0</v>
      </c>
      <c r="U25253" s="6">
        <f>DATE(Hotel_Reservations[[#This Row],[arrival_year]],Hotel_Reservations[[#This Row],[arrival_month]],Hotel_Reservations[[#This Row],[arrival_date]])</f>
        <v>43160</v>
      </c>
    </row>
    <row r="25254" spans="1:21" x14ac:dyDescent="0.3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3</v>
      </c>
      <c r="R25254">
        <v>0</v>
      </c>
      <c r="S25254" t="s">
        <v>28</v>
      </c>
      <c r="T25254">
        <f>--(Hotel_Reservations[[#This Row],[booking_status]]="Canceled")</f>
        <v>1</v>
      </c>
      <c r="U25254" s="6">
        <f>DATE(Hotel_Reservations[[#This Row],[arrival_year]],Hotel_Reservations[[#This Row],[arrival_month]],Hotel_Reservations[[#This Row],[arrival_date]])</f>
        <v>43318</v>
      </c>
    </row>
    <row r="25255" spans="1:21" x14ac:dyDescent="0.3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79</v>
      </c>
      <c r="R25255">
        <v>1</v>
      </c>
      <c r="S25255" t="s">
        <v>23</v>
      </c>
      <c r="T25255">
        <f>--(Hotel_Reservations[[#This Row],[booking_status]]="Canceled")</f>
        <v>0</v>
      </c>
      <c r="U25255" s="6">
        <f>DATE(Hotel_Reservations[[#This Row],[arrival_year]],Hotel_Reservations[[#This Row],[arrival_month]],Hotel_Reservations[[#This Row],[arrival_date]])</f>
        <v>43355</v>
      </c>
    </row>
    <row r="25256" spans="1:21" x14ac:dyDescent="0.3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  <c r="T25256">
        <f>--(Hotel_Reservations[[#This Row],[booking_status]]="Canceled")</f>
        <v>0</v>
      </c>
      <c r="U25256" s="6">
        <f>DATE(Hotel_Reservations[[#This Row],[arrival_year]],Hotel_Reservations[[#This Row],[arrival_month]],Hotel_Reservations[[#This Row],[arrival_date]])</f>
        <v>42952</v>
      </c>
    </row>
    <row r="25257" spans="1:21" x14ac:dyDescent="0.3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  <c r="T25257">
        <f>--(Hotel_Reservations[[#This Row],[booking_status]]="Canceled")</f>
        <v>0</v>
      </c>
      <c r="U25257" s="6">
        <f>DATE(Hotel_Reservations[[#This Row],[arrival_year]],Hotel_Reservations[[#This Row],[arrival_month]],Hotel_Reservations[[#This Row],[arrival_date]])</f>
        <v>43253</v>
      </c>
    </row>
    <row r="25258" spans="1:21" x14ac:dyDescent="0.3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8</v>
      </c>
      <c r="R25258">
        <v>0</v>
      </c>
      <c r="S25258" t="s">
        <v>23</v>
      </c>
      <c r="T25258">
        <f>--(Hotel_Reservations[[#This Row],[booking_status]]="Canceled")</f>
        <v>0</v>
      </c>
      <c r="U25258" s="6">
        <f>DATE(Hotel_Reservations[[#This Row],[arrival_year]],Hotel_Reservations[[#This Row],[arrival_month]],Hotel_Reservations[[#This Row],[arrival_date]])</f>
        <v>43196</v>
      </c>
    </row>
    <row r="25259" spans="1:21" x14ac:dyDescent="0.3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69</v>
      </c>
      <c r="R25259">
        <v>1</v>
      </c>
      <c r="S25259" t="s">
        <v>23</v>
      </c>
      <c r="T25259">
        <f>--(Hotel_Reservations[[#This Row],[booking_status]]="Canceled")</f>
        <v>0</v>
      </c>
      <c r="U25259" s="6">
        <f>DATE(Hotel_Reservations[[#This Row],[arrival_year]],Hotel_Reservations[[#This Row],[arrival_month]],Hotel_Reservations[[#This Row],[arrival_date]])</f>
        <v>43361</v>
      </c>
    </row>
    <row r="25260" spans="1:21" x14ac:dyDescent="0.3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55</v>
      </c>
      <c r="R25260">
        <v>0</v>
      </c>
      <c r="S25260" t="s">
        <v>23</v>
      </c>
      <c r="T25260">
        <f>--(Hotel_Reservations[[#This Row],[booking_status]]="Canceled")</f>
        <v>0</v>
      </c>
      <c r="U25260" s="6">
        <f>DATE(Hotel_Reservations[[#This Row],[arrival_year]],Hotel_Reservations[[#This Row],[arrival_month]],Hotel_Reservations[[#This Row],[arrival_date]])</f>
        <v>43100</v>
      </c>
    </row>
    <row r="25261" spans="1:21" x14ac:dyDescent="0.3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6</v>
      </c>
      <c r="R25261">
        <v>1</v>
      </c>
      <c r="S25261" t="s">
        <v>28</v>
      </c>
      <c r="T25261">
        <f>--(Hotel_Reservations[[#This Row],[booking_status]]="Canceled")</f>
        <v>1</v>
      </c>
      <c r="U25261" s="6">
        <f>DATE(Hotel_Reservations[[#This Row],[arrival_year]],Hotel_Reservations[[#This Row],[arrival_month]],Hotel_Reservations[[#This Row],[arrival_date]])</f>
        <v>43429</v>
      </c>
    </row>
    <row r="25262" spans="1:21" x14ac:dyDescent="0.3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45</v>
      </c>
      <c r="R25262">
        <v>4</v>
      </c>
      <c r="S25262" t="s">
        <v>23</v>
      </c>
      <c r="T25262">
        <f>--(Hotel_Reservations[[#This Row],[booking_status]]="Canceled")</f>
        <v>0</v>
      </c>
      <c r="U25262" s="6">
        <f>DATE(Hotel_Reservations[[#This Row],[arrival_year]],Hotel_Reservations[[#This Row],[arrival_month]],Hotel_Reservations[[#This Row],[arrival_date]])</f>
        <v>43264</v>
      </c>
    </row>
    <row r="25263" spans="1:21" x14ac:dyDescent="0.3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  <c r="T25263">
        <f>--(Hotel_Reservations[[#This Row],[booking_status]]="Canceled")</f>
        <v>0</v>
      </c>
      <c r="U25263" s="6">
        <f>DATE(Hotel_Reservations[[#This Row],[arrival_year]],Hotel_Reservations[[#This Row],[arrival_month]],Hotel_Reservations[[#This Row],[arrival_date]])</f>
        <v>43257</v>
      </c>
    </row>
    <row r="25264" spans="1:21" x14ac:dyDescent="0.3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39</v>
      </c>
      <c r="R25264">
        <v>1</v>
      </c>
      <c r="S25264" t="s">
        <v>23</v>
      </c>
      <c r="T25264">
        <f>--(Hotel_Reservations[[#This Row],[booking_status]]="Canceled")</f>
        <v>0</v>
      </c>
      <c r="U25264" s="6">
        <f>DATE(Hotel_Reservations[[#This Row],[arrival_year]],Hotel_Reservations[[#This Row],[arrival_month]],Hotel_Reservations[[#This Row],[arrival_date]])</f>
        <v>43398</v>
      </c>
    </row>
    <row r="25265" spans="1:21" x14ac:dyDescent="0.3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1</v>
      </c>
      <c r="R25265">
        <v>2</v>
      </c>
      <c r="S25265" t="s">
        <v>23</v>
      </c>
      <c r="T25265">
        <f>--(Hotel_Reservations[[#This Row],[booking_status]]="Canceled")</f>
        <v>0</v>
      </c>
      <c r="U25265" s="6">
        <f>DATE(Hotel_Reservations[[#This Row],[arrival_year]],Hotel_Reservations[[#This Row],[arrival_month]],Hotel_Reservations[[#This Row],[arrival_date]])</f>
        <v>43402</v>
      </c>
    </row>
    <row r="25266" spans="1:21" x14ac:dyDescent="0.3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  <c r="T25266">
        <f>--(Hotel_Reservations[[#This Row],[booking_status]]="Canceled")</f>
        <v>1</v>
      </c>
      <c r="U25266" s="6">
        <f>DATE(Hotel_Reservations[[#This Row],[arrival_year]],Hotel_Reservations[[#This Row],[arrival_month]],Hotel_Reservations[[#This Row],[arrival_date]])</f>
        <v>43411</v>
      </c>
    </row>
    <row r="25267" spans="1:21" x14ac:dyDescent="0.3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76</v>
      </c>
      <c r="R25267">
        <v>1</v>
      </c>
      <c r="S25267" t="s">
        <v>28</v>
      </c>
      <c r="T25267">
        <f>--(Hotel_Reservations[[#This Row],[booking_status]]="Canceled")</f>
        <v>1</v>
      </c>
      <c r="U25267" s="6">
        <f>DATE(Hotel_Reservations[[#This Row],[arrival_year]],Hotel_Reservations[[#This Row],[arrival_month]],Hotel_Reservations[[#This Row],[arrival_date]])</f>
        <v>43023</v>
      </c>
    </row>
    <row r="25268" spans="1:21" x14ac:dyDescent="0.3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  <c r="T25268">
        <f>--(Hotel_Reservations[[#This Row],[booking_status]]="Canceled")</f>
        <v>0</v>
      </c>
      <c r="U25268" s="6">
        <f>DATE(Hotel_Reservations[[#This Row],[arrival_year]],Hotel_Reservations[[#This Row],[arrival_month]],Hotel_Reservations[[#This Row],[arrival_date]])</f>
        <v>43332</v>
      </c>
    </row>
    <row r="25269" spans="1:21" x14ac:dyDescent="0.3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88</v>
      </c>
      <c r="R25269">
        <v>1</v>
      </c>
      <c r="S25269" t="s">
        <v>23</v>
      </c>
      <c r="T25269">
        <f>--(Hotel_Reservations[[#This Row],[booking_status]]="Canceled")</f>
        <v>0</v>
      </c>
      <c r="U25269" s="6">
        <f>DATE(Hotel_Reservations[[#This Row],[arrival_year]],Hotel_Reservations[[#This Row],[arrival_month]],Hotel_Reservations[[#This Row],[arrival_date]])</f>
        <v>43283</v>
      </c>
    </row>
    <row r="25270" spans="1:21" x14ac:dyDescent="0.3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  <c r="T25270">
        <f>--(Hotel_Reservations[[#This Row],[booking_status]]="Canceled")</f>
        <v>1</v>
      </c>
      <c r="U25270" s="6">
        <f>DATE(Hotel_Reservations[[#This Row],[arrival_year]],Hotel_Reservations[[#This Row],[arrival_month]],Hotel_Reservations[[#This Row],[arrival_date]])</f>
        <v>43209</v>
      </c>
    </row>
    <row r="25271" spans="1:21" x14ac:dyDescent="0.3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5</v>
      </c>
      <c r="R25271">
        <v>2</v>
      </c>
      <c r="S25271" t="s">
        <v>23</v>
      </c>
      <c r="T25271">
        <f>--(Hotel_Reservations[[#This Row],[booking_status]]="Canceled")</f>
        <v>0</v>
      </c>
      <c r="U25271" s="6">
        <f>DATE(Hotel_Reservations[[#This Row],[arrival_year]],Hotel_Reservations[[#This Row],[arrival_month]],Hotel_Reservations[[#This Row],[arrival_date]])</f>
        <v>43099</v>
      </c>
    </row>
    <row r="25272" spans="1:21" x14ac:dyDescent="0.3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  <c r="T25272">
        <f>--(Hotel_Reservations[[#This Row],[booking_status]]="Canceled")</f>
        <v>0</v>
      </c>
      <c r="U25272" s="6">
        <f>DATE(Hotel_Reservations[[#This Row],[arrival_year]],Hotel_Reservations[[#This Row],[arrival_month]],Hotel_Reservations[[#This Row],[arrival_date]])</f>
        <v>43028</v>
      </c>
    </row>
    <row r="25273" spans="1:21" x14ac:dyDescent="0.3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6</v>
      </c>
      <c r="R25273">
        <v>1</v>
      </c>
      <c r="S25273" t="s">
        <v>23</v>
      </c>
      <c r="T25273">
        <f>--(Hotel_Reservations[[#This Row],[booking_status]]="Canceled")</f>
        <v>0</v>
      </c>
      <c r="U25273" s="6">
        <f>DATE(Hotel_Reservations[[#This Row],[arrival_year]],Hotel_Reservations[[#This Row],[arrival_month]],Hotel_Reservations[[#This Row],[arrival_date]])</f>
        <v>43061</v>
      </c>
    </row>
    <row r="25274" spans="1:21" x14ac:dyDescent="0.3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53</v>
      </c>
      <c r="R25274">
        <v>2</v>
      </c>
      <c r="S25274" t="s">
        <v>23</v>
      </c>
      <c r="T25274">
        <f>--(Hotel_Reservations[[#This Row],[booking_status]]="Canceled")</f>
        <v>0</v>
      </c>
      <c r="U25274" s="6">
        <f>DATE(Hotel_Reservations[[#This Row],[arrival_year]],Hotel_Reservations[[#This Row],[arrival_month]],Hotel_Reservations[[#This Row],[arrival_date]])</f>
        <v>43343</v>
      </c>
    </row>
    <row r="25275" spans="1:21" x14ac:dyDescent="0.3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  <c r="T25275">
        <f>--(Hotel_Reservations[[#This Row],[booking_status]]="Canceled")</f>
        <v>0</v>
      </c>
      <c r="U25275" s="6">
        <f>DATE(Hotel_Reservations[[#This Row],[arrival_year]],Hotel_Reservations[[#This Row],[arrival_month]],Hotel_Reservations[[#This Row],[arrival_date]])</f>
        <v>43228</v>
      </c>
    </row>
    <row r="25276" spans="1:21" x14ac:dyDescent="0.3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7</v>
      </c>
      <c r="R25276">
        <v>0</v>
      </c>
      <c r="S25276" t="s">
        <v>28</v>
      </c>
      <c r="T25276">
        <f>--(Hotel_Reservations[[#This Row],[booking_status]]="Canceled")</f>
        <v>1</v>
      </c>
      <c r="U25276" s="6">
        <f>DATE(Hotel_Reservations[[#This Row],[arrival_year]],Hotel_Reservations[[#This Row],[arrival_month]],Hotel_Reservations[[#This Row],[arrival_date]])</f>
        <v>43318</v>
      </c>
    </row>
    <row r="25277" spans="1:21" x14ac:dyDescent="0.3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9</v>
      </c>
      <c r="R25277">
        <v>0</v>
      </c>
      <c r="S25277" t="s">
        <v>23</v>
      </c>
      <c r="T25277">
        <f>--(Hotel_Reservations[[#This Row],[booking_status]]="Canceled")</f>
        <v>0</v>
      </c>
      <c r="U25277" s="6">
        <f>DATE(Hotel_Reservations[[#This Row],[arrival_year]],Hotel_Reservations[[#This Row],[arrival_month]],Hotel_Reservations[[#This Row],[arrival_date]])</f>
        <v>43115</v>
      </c>
    </row>
    <row r="25278" spans="1:21" x14ac:dyDescent="0.3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  <c r="T25278">
        <f>--(Hotel_Reservations[[#This Row],[booking_status]]="Canceled")</f>
        <v>0</v>
      </c>
      <c r="U25278" s="6">
        <f>DATE(Hotel_Reservations[[#This Row],[arrival_year]],Hotel_Reservations[[#This Row],[arrival_month]],Hotel_Reservations[[#This Row],[arrival_date]])</f>
        <v>43192</v>
      </c>
    </row>
    <row r="25279" spans="1:21" x14ac:dyDescent="0.3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9</v>
      </c>
      <c r="R25279">
        <v>0</v>
      </c>
      <c r="S25279" t="s">
        <v>28</v>
      </c>
      <c r="T25279">
        <f>--(Hotel_Reservations[[#This Row],[booking_status]]="Canceled")</f>
        <v>1</v>
      </c>
      <c r="U25279" s="6">
        <f>DATE(Hotel_Reservations[[#This Row],[arrival_year]],Hotel_Reservations[[#This Row],[arrival_month]],Hotel_Reservations[[#This Row],[arrival_date]])</f>
        <v>43241</v>
      </c>
    </row>
    <row r="25280" spans="1:21" x14ac:dyDescent="0.3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  <c r="T25280">
        <f>--(Hotel_Reservations[[#This Row],[booking_status]]="Canceled")</f>
        <v>0</v>
      </c>
      <c r="U25280" s="6">
        <f>DATE(Hotel_Reservations[[#This Row],[arrival_year]],Hotel_Reservations[[#This Row],[arrival_month]],Hotel_Reservations[[#This Row],[arrival_date]])</f>
        <v>43222</v>
      </c>
    </row>
    <row r="25281" spans="1:21" x14ac:dyDescent="0.3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  <c r="T25281">
        <f>--(Hotel_Reservations[[#This Row],[booking_status]]="Canceled")</f>
        <v>0</v>
      </c>
      <c r="U25281" s="6">
        <f>DATE(Hotel_Reservations[[#This Row],[arrival_year]],Hotel_Reservations[[#This Row],[arrival_month]],Hotel_Reservations[[#This Row],[arrival_date]])</f>
        <v>43116</v>
      </c>
    </row>
    <row r="25282" spans="1:21" x14ac:dyDescent="0.3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08</v>
      </c>
      <c r="R25282">
        <v>2</v>
      </c>
      <c r="S25282" t="s">
        <v>28</v>
      </c>
      <c r="T25282">
        <f>--(Hotel_Reservations[[#This Row],[booking_status]]="Canceled")</f>
        <v>1</v>
      </c>
      <c r="U25282" s="6">
        <f>DATE(Hotel_Reservations[[#This Row],[arrival_year]],Hotel_Reservations[[#This Row],[arrival_month]],Hotel_Reservations[[#This Row],[arrival_date]])</f>
        <v>43401</v>
      </c>
    </row>
    <row r="25283" spans="1:21" x14ac:dyDescent="0.3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  <c r="T25283">
        <f>--(Hotel_Reservations[[#This Row],[booking_status]]="Canceled")</f>
        <v>0</v>
      </c>
      <c r="U25283" s="6">
        <f>DATE(Hotel_Reservations[[#This Row],[arrival_year]],Hotel_Reservations[[#This Row],[arrival_month]],Hotel_Reservations[[#This Row],[arrival_date]])</f>
        <v>43361</v>
      </c>
    </row>
    <row r="25284" spans="1:21" x14ac:dyDescent="0.3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9</v>
      </c>
      <c r="R25284">
        <v>0</v>
      </c>
      <c r="S25284" t="s">
        <v>23</v>
      </c>
      <c r="T25284">
        <f>--(Hotel_Reservations[[#This Row],[booking_status]]="Canceled")</f>
        <v>0</v>
      </c>
      <c r="U25284" s="6">
        <f>DATE(Hotel_Reservations[[#This Row],[arrival_year]],Hotel_Reservations[[#This Row],[arrival_month]],Hotel_Reservations[[#This Row],[arrival_date]])</f>
        <v>43264</v>
      </c>
    </row>
    <row r="25285" spans="1:21" x14ac:dyDescent="0.3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79</v>
      </c>
      <c r="R25285">
        <v>2</v>
      </c>
      <c r="S25285" t="s">
        <v>23</v>
      </c>
      <c r="T25285">
        <f>--(Hotel_Reservations[[#This Row],[booking_status]]="Canceled")</f>
        <v>0</v>
      </c>
      <c r="U25285" s="6">
        <f>DATE(Hotel_Reservations[[#This Row],[arrival_year]],Hotel_Reservations[[#This Row],[arrival_month]],Hotel_Reservations[[#This Row],[arrival_date]])</f>
        <v>43206</v>
      </c>
    </row>
    <row r="25286" spans="1:21" x14ac:dyDescent="0.3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1</v>
      </c>
      <c r="R25286">
        <v>0</v>
      </c>
      <c r="S25286" t="s">
        <v>28</v>
      </c>
      <c r="T25286">
        <f>--(Hotel_Reservations[[#This Row],[booking_status]]="Canceled")</f>
        <v>1</v>
      </c>
      <c r="U25286" s="6">
        <f>DATE(Hotel_Reservations[[#This Row],[arrival_year]],Hotel_Reservations[[#This Row],[arrival_month]],Hotel_Reservations[[#This Row],[arrival_date]])</f>
        <v>43313</v>
      </c>
    </row>
    <row r="25287" spans="1:21" x14ac:dyDescent="0.3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  <c r="T25287">
        <f>--(Hotel_Reservations[[#This Row],[booking_status]]="Canceled")</f>
        <v>1</v>
      </c>
      <c r="U25287" s="6">
        <f>DATE(Hotel_Reservations[[#This Row],[arrival_year]],Hotel_Reservations[[#This Row],[arrival_month]],Hotel_Reservations[[#This Row],[arrival_date]])</f>
        <v>43184</v>
      </c>
    </row>
    <row r="25288" spans="1:21" x14ac:dyDescent="0.3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3</v>
      </c>
      <c r="R25288">
        <v>0</v>
      </c>
      <c r="S25288" t="s">
        <v>28</v>
      </c>
      <c r="T25288">
        <f>--(Hotel_Reservations[[#This Row],[booking_status]]="Canceled")</f>
        <v>1</v>
      </c>
      <c r="U25288" s="6">
        <f>DATE(Hotel_Reservations[[#This Row],[arrival_year]],Hotel_Reservations[[#This Row],[arrival_month]],Hotel_Reservations[[#This Row],[arrival_date]])</f>
        <v>43401</v>
      </c>
    </row>
    <row r="25289" spans="1:21" x14ac:dyDescent="0.3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8</v>
      </c>
      <c r="R25289">
        <v>0</v>
      </c>
      <c r="S25289" t="s">
        <v>23</v>
      </c>
      <c r="T25289">
        <f>--(Hotel_Reservations[[#This Row],[booking_status]]="Canceled")</f>
        <v>0</v>
      </c>
      <c r="U25289" s="6">
        <f>DATE(Hotel_Reservations[[#This Row],[arrival_year]],Hotel_Reservations[[#This Row],[arrival_month]],Hotel_Reservations[[#This Row],[arrival_date]])</f>
        <v>43346</v>
      </c>
    </row>
    <row r="25290" spans="1:21" x14ac:dyDescent="0.3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  <c r="T25290">
        <f>--(Hotel_Reservations[[#This Row],[booking_status]]="Canceled")</f>
        <v>0</v>
      </c>
      <c r="U25290" s="6">
        <f>DATE(Hotel_Reservations[[#This Row],[arrival_year]],Hotel_Reservations[[#This Row],[arrival_month]],Hotel_Reservations[[#This Row],[arrival_date]])</f>
        <v>43257</v>
      </c>
    </row>
    <row r="25291" spans="1:21" x14ac:dyDescent="0.3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  <c r="T25291">
        <f>--(Hotel_Reservations[[#This Row],[booking_status]]="Canceled")</f>
        <v>0</v>
      </c>
      <c r="U25291" s="6">
        <f>DATE(Hotel_Reservations[[#This Row],[arrival_year]],Hotel_Reservations[[#This Row],[arrival_month]],Hotel_Reservations[[#This Row],[arrival_date]])</f>
        <v>43127</v>
      </c>
    </row>
    <row r="25292" spans="1:21" x14ac:dyDescent="0.3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  <c r="T25292">
        <f>--(Hotel_Reservations[[#This Row],[booking_status]]="Canceled")</f>
        <v>0</v>
      </c>
      <c r="U25292" s="6">
        <f>DATE(Hotel_Reservations[[#This Row],[arrival_year]],Hotel_Reservations[[#This Row],[arrival_month]],Hotel_Reservations[[#This Row],[arrival_date]])</f>
        <v>43447</v>
      </c>
    </row>
    <row r="25293" spans="1:21" x14ac:dyDescent="0.3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  <c r="T25293">
        <f>--(Hotel_Reservations[[#This Row],[booking_status]]="Canceled")</f>
        <v>1</v>
      </c>
      <c r="U25293" s="6">
        <f>DATE(Hotel_Reservations[[#This Row],[arrival_year]],Hotel_Reservations[[#This Row],[arrival_month]],Hotel_Reservations[[#This Row],[arrival_date]])</f>
        <v>43396</v>
      </c>
    </row>
    <row r="25294" spans="1:21" x14ac:dyDescent="0.3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25</v>
      </c>
      <c r="R25294">
        <v>2</v>
      </c>
      <c r="S25294" t="s">
        <v>23</v>
      </c>
      <c r="T25294">
        <f>--(Hotel_Reservations[[#This Row],[booking_status]]="Canceled")</f>
        <v>0</v>
      </c>
      <c r="U25294" s="6">
        <f>DATE(Hotel_Reservations[[#This Row],[arrival_year]],Hotel_Reservations[[#This Row],[arrival_month]],Hotel_Reservations[[#This Row],[arrival_date]])</f>
        <v>43228</v>
      </c>
    </row>
    <row r="25295" spans="1:21" x14ac:dyDescent="0.3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48</v>
      </c>
      <c r="R25295">
        <v>0</v>
      </c>
      <c r="S25295" t="s">
        <v>23</v>
      </c>
      <c r="T25295">
        <f>--(Hotel_Reservations[[#This Row],[booking_status]]="Canceled")</f>
        <v>0</v>
      </c>
      <c r="U25295" s="6">
        <f>DATE(Hotel_Reservations[[#This Row],[arrival_year]],Hotel_Reservations[[#This Row],[arrival_month]],Hotel_Reservations[[#This Row],[arrival_date]])</f>
        <v>43420</v>
      </c>
    </row>
    <row r="25296" spans="1:21" x14ac:dyDescent="0.3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  <c r="T25296">
        <f>--(Hotel_Reservations[[#This Row],[booking_status]]="Canceled")</f>
        <v>0</v>
      </c>
      <c r="U25296" s="6">
        <f>DATE(Hotel_Reservations[[#This Row],[arrival_year]],Hotel_Reservations[[#This Row],[arrival_month]],Hotel_Reservations[[#This Row],[arrival_date]])</f>
        <v>43253</v>
      </c>
    </row>
    <row r="25297" spans="1:21" x14ac:dyDescent="0.3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84</v>
      </c>
      <c r="R25297">
        <v>1</v>
      </c>
      <c r="S25297" t="s">
        <v>23</v>
      </c>
      <c r="T25297">
        <f>--(Hotel_Reservations[[#This Row],[booking_status]]="Canceled")</f>
        <v>0</v>
      </c>
      <c r="U25297" s="6">
        <f>DATE(Hotel_Reservations[[#This Row],[arrival_year]],Hotel_Reservations[[#This Row],[arrival_month]],Hotel_Reservations[[#This Row],[arrival_date]])</f>
        <v>43417</v>
      </c>
    </row>
    <row r="25298" spans="1:21" x14ac:dyDescent="0.3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  <c r="T25298">
        <f>--(Hotel_Reservations[[#This Row],[booking_status]]="Canceled")</f>
        <v>0</v>
      </c>
      <c r="U25298" s="6">
        <f>DATE(Hotel_Reservations[[#This Row],[arrival_year]],Hotel_Reservations[[#This Row],[arrival_month]],Hotel_Reservations[[#This Row],[arrival_date]])</f>
        <v>43135</v>
      </c>
    </row>
    <row r="25299" spans="1:21" x14ac:dyDescent="0.3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3</v>
      </c>
      <c r="R25299">
        <v>0</v>
      </c>
      <c r="S25299" t="s">
        <v>28</v>
      </c>
      <c r="T25299">
        <f>--(Hotel_Reservations[[#This Row],[booking_status]]="Canceled")</f>
        <v>1</v>
      </c>
      <c r="U25299" s="6">
        <f>DATE(Hotel_Reservations[[#This Row],[arrival_year]],Hotel_Reservations[[#This Row],[arrival_month]],Hotel_Reservations[[#This Row],[arrival_date]])</f>
        <v>43365</v>
      </c>
    </row>
    <row r="25300" spans="1:21" x14ac:dyDescent="0.3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  <c r="T25300">
        <f>--(Hotel_Reservations[[#This Row],[booking_status]]="Canceled")</f>
        <v>0</v>
      </c>
      <c r="U25300" s="6">
        <f>DATE(Hotel_Reservations[[#This Row],[arrival_year]],Hotel_Reservations[[#This Row],[arrival_month]],Hotel_Reservations[[#This Row],[arrival_date]])</f>
        <v>43199</v>
      </c>
    </row>
    <row r="25301" spans="1:21" x14ac:dyDescent="0.3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  <c r="T25301">
        <f>--(Hotel_Reservations[[#This Row],[booking_status]]="Canceled")</f>
        <v>0</v>
      </c>
      <c r="U25301" s="6">
        <f>DATE(Hotel_Reservations[[#This Row],[arrival_year]],Hotel_Reservations[[#This Row],[arrival_month]],Hotel_Reservations[[#This Row],[arrival_date]])</f>
        <v>43096</v>
      </c>
    </row>
    <row r="25302" spans="1:21" x14ac:dyDescent="0.3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75</v>
      </c>
      <c r="R25302">
        <v>2</v>
      </c>
      <c r="S25302" t="s">
        <v>28</v>
      </c>
      <c r="T25302">
        <f>--(Hotel_Reservations[[#This Row],[booking_status]]="Canceled")</f>
        <v>1</v>
      </c>
      <c r="U25302" s="6">
        <f>DATE(Hotel_Reservations[[#This Row],[arrival_year]],Hotel_Reservations[[#This Row],[arrival_month]],Hotel_Reservations[[#This Row],[arrival_date]])</f>
        <v>43322</v>
      </c>
    </row>
    <row r="25303" spans="1:21" x14ac:dyDescent="0.3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  <c r="T25303">
        <f>--(Hotel_Reservations[[#This Row],[booking_status]]="Canceled")</f>
        <v>0</v>
      </c>
      <c r="U25303" s="6">
        <f>DATE(Hotel_Reservations[[#This Row],[arrival_year]],Hotel_Reservations[[#This Row],[arrival_month]],Hotel_Reservations[[#This Row],[arrival_date]])</f>
        <v>43203</v>
      </c>
    </row>
    <row r="25304" spans="1:21" x14ac:dyDescent="0.3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  <c r="T25304">
        <f>--(Hotel_Reservations[[#This Row],[booking_status]]="Canceled")</f>
        <v>1</v>
      </c>
      <c r="U25304" s="6">
        <f>DATE(Hotel_Reservations[[#This Row],[arrival_year]],Hotel_Reservations[[#This Row],[arrival_month]],Hotel_Reservations[[#This Row],[arrival_date]])</f>
        <v>43253</v>
      </c>
    </row>
    <row r="25305" spans="1:21" x14ac:dyDescent="0.3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7</v>
      </c>
      <c r="R25305">
        <v>0</v>
      </c>
      <c r="S25305" t="s">
        <v>28</v>
      </c>
      <c r="T25305">
        <f>--(Hotel_Reservations[[#This Row],[booking_status]]="Canceled")</f>
        <v>1</v>
      </c>
      <c r="U25305" s="6">
        <f>DATE(Hotel_Reservations[[#This Row],[arrival_year]],Hotel_Reservations[[#This Row],[arrival_month]],Hotel_Reservations[[#This Row],[arrival_date]])</f>
        <v>43295</v>
      </c>
    </row>
    <row r="25306" spans="1:21" x14ac:dyDescent="0.3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8</v>
      </c>
      <c r="R25306">
        <v>2</v>
      </c>
      <c r="S25306" t="s">
        <v>28</v>
      </c>
      <c r="T25306">
        <f>--(Hotel_Reservations[[#This Row],[booking_status]]="Canceled")</f>
        <v>1</v>
      </c>
      <c r="U25306" s="6">
        <f>DATE(Hotel_Reservations[[#This Row],[arrival_year]],Hotel_Reservations[[#This Row],[arrival_month]],Hotel_Reservations[[#This Row],[arrival_date]])</f>
        <v>43342</v>
      </c>
    </row>
    <row r="25307" spans="1:21" x14ac:dyDescent="0.3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2</v>
      </c>
      <c r="R25307">
        <v>0</v>
      </c>
      <c r="S25307" t="s">
        <v>28</v>
      </c>
      <c r="T25307">
        <f>--(Hotel_Reservations[[#This Row],[booking_status]]="Canceled")</f>
        <v>1</v>
      </c>
      <c r="U25307" s="6">
        <f>DATE(Hotel_Reservations[[#This Row],[arrival_year]],Hotel_Reservations[[#This Row],[arrival_month]],Hotel_Reservations[[#This Row],[arrival_date]])</f>
        <v>43260</v>
      </c>
    </row>
    <row r="25308" spans="1:21" x14ac:dyDescent="0.3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  <c r="T25308">
        <f>--(Hotel_Reservations[[#This Row],[booking_status]]="Canceled")</f>
        <v>0</v>
      </c>
      <c r="U25308" s="6">
        <f>DATE(Hotel_Reservations[[#This Row],[arrival_year]],Hotel_Reservations[[#This Row],[arrival_month]],Hotel_Reservations[[#This Row],[arrival_date]])</f>
        <v>43388</v>
      </c>
    </row>
    <row r="25309" spans="1:21" x14ac:dyDescent="0.3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67</v>
      </c>
      <c r="R25309">
        <v>1</v>
      </c>
      <c r="S25309" t="s">
        <v>23</v>
      </c>
      <c r="T25309">
        <f>--(Hotel_Reservations[[#This Row],[booking_status]]="Canceled")</f>
        <v>0</v>
      </c>
      <c r="U25309" s="6">
        <f>DATE(Hotel_Reservations[[#This Row],[arrival_year]],Hotel_Reservations[[#This Row],[arrival_month]],Hotel_Reservations[[#This Row],[arrival_date]])</f>
        <v>43277</v>
      </c>
    </row>
    <row r="25310" spans="1:21" x14ac:dyDescent="0.3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  <c r="T25310">
        <f>--(Hotel_Reservations[[#This Row],[booking_status]]="Canceled")</f>
        <v>0</v>
      </c>
      <c r="U25310" s="6">
        <f>DATE(Hotel_Reservations[[#This Row],[arrival_year]],Hotel_Reservations[[#This Row],[arrival_month]],Hotel_Reservations[[#This Row],[arrival_date]])</f>
        <v>43028</v>
      </c>
    </row>
    <row r="25311" spans="1:21" x14ac:dyDescent="0.3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  <c r="T25311">
        <f>--(Hotel_Reservations[[#This Row],[booking_status]]="Canceled")</f>
        <v>1</v>
      </c>
      <c r="U25311" s="6">
        <f>DATE(Hotel_Reservations[[#This Row],[arrival_year]],Hotel_Reservations[[#This Row],[arrival_month]],Hotel_Reservations[[#This Row],[arrival_date]])</f>
        <v>43258</v>
      </c>
    </row>
    <row r="25312" spans="1:21" x14ac:dyDescent="0.3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  <c r="T25312">
        <f>--(Hotel_Reservations[[#This Row],[booking_status]]="Canceled")</f>
        <v>0</v>
      </c>
      <c r="U25312" s="6">
        <f>DATE(Hotel_Reservations[[#This Row],[arrival_year]],Hotel_Reservations[[#This Row],[arrival_month]],Hotel_Reservations[[#This Row],[arrival_date]])</f>
        <v>43099</v>
      </c>
    </row>
    <row r="25313" spans="1:21" x14ac:dyDescent="0.3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  <c r="T25313">
        <f>--(Hotel_Reservations[[#This Row],[booking_status]]="Canceled")</f>
        <v>1</v>
      </c>
      <c r="U25313" s="6">
        <f>DATE(Hotel_Reservations[[#This Row],[arrival_year]],Hotel_Reservations[[#This Row],[arrival_month]],Hotel_Reservations[[#This Row],[arrival_date]])</f>
        <v>43240</v>
      </c>
    </row>
    <row r="25314" spans="1:21" x14ac:dyDescent="0.3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33</v>
      </c>
      <c r="R25314">
        <v>1</v>
      </c>
      <c r="S25314" t="s">
        <v>23</v>
      </c>
      <c r="T25314">
        <f>--(Hotel_Reservations[[#This Row],[booking_status]]="Canceled")</f>
        <v>0</v>
      </c>
      <c r="U25314" s="6">
        <f>DATE(Hotel_Reservations[[#This Row],[arrival_year]],Hotel_Reservations[[#This Row],[arrival_month]],Hotel_Reservations[[#This Row],[arrival_date]])</f>
        <v>43407</v>
      </c>
    </row>
    <row r="25315" spans="1:21" x14ac:dyDescent="0.3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  <c r="T25315">
        <f>--(Hotel_Reservations[[#This Row],[booking_status]]="Canceled")</f>
        <v>0</v>
      </c>
      <c r="U25315" s="6">
        <f>DATE(Hotel_Reservations[[#This Row],[arrival_year]],Hotel_Reservations[[#This Row],[arrival_month]],Hotel_Reservations[[#This Row],[arrival_date]])</f>
        <v>42966</v>
      </c>
    </row>
    <row r="25316" spans="1:21" x14ac:dyDescent="0.3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09</v>
      </c>
      <c r="R25316">
        <v>0</v>
      </c>
      <c r="S25316" t="s">
        <v>23</v>
      </c>
      <c r="T25316">
        <f>--(Hotel_Reservations[[#This Row],[booking_status]]="Canceled")</f>
        <v>0</v>
      </c>
      <c r="U25316" s="6">
        <f>DATE(Hotel_Reservations[[#This Row],[arrival_year]],Hotel_Reservations[[#This Row],[arrival_month]],Hotel_Reservations[[#This Row],[arrival_date]])</f>
        <v>43120</v>
      </c>
    </row>
    <row r="25317" spans="1:21" x14ac:dyDescent="0.3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4</v>
      </c>
      <c r="R25317">
        <v>1</v>
      </c>
      <c r="S25317" t="s">
        <v>23</v>
      </c>
      <c r="T25317">
        <f>--(Hotel_Reservations[[#This Row],[booking_status]]="Canceled")</f>
        <v>0</v>
      </c>
      <c r="U25317" s="6">
        <f>DATE(Hotel_Reservations[[#This Row],[arrival_year]],Hotel_Reservations[[#This Row],[arrival_month]],Hotel_Reservations[[#This Row],[arrival_date]])</f>
        <v>43352</v>
      </c>
    </row>
    <row r="25318" spans="1:21" x14ac:dyDescent="0.3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8</v>
      </c>
      <c r="R25318">
        <v>2</v>
      </c>
      <c r="S25318" t="s">
        <v>23</v>
      </c>
      <c r="T25318">
        <f>--(Hotel_Reservations[[#This Row],[booking_status]]="Canceled")</f>
        <v>0</v>
      </c>
      <c r="U25318" s="6">
        <f>DATE(Hotel_Reservations[[#This Row],[arrival_year]],Hotel_Reservations[[#This Row],[arrival_month]],Hotel_Reservations[[#This Row],[arrival_date]])</f>
        <v>43382</v>
      </c>
    </row>
    <row r="25319" spans="1:21" x14ac:dyDescent="0.3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4</v>
      </c>
      <c r="R25319">
        <v>1</v>
      </c>
      <c r="S25319" t="s">
        <v>23</v>
      </c>
      <c r="T25319">
        <f>--(Hotel_Reservations[[#This Row],[booking_status]]="Canceled")</f>
        <v>0</v>
      </c>
      <c r="U25319" s="6">
        <f>DATE(Hotel_Reservations[[#This Row],[arrival_year]],Hotel_Reservations[[#This Row],[arrival_month]],Hotel_Reservations[[#This Row],[arrival_date]])</f>
        <v>43359</v>
      </c>
    </row>
    <row r="25320" spans="1:21" x14ac:dyDescent="0.3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05</v>
      </c>
      <c r="R25320">
        <v>1</v>
      </c>
      <c r="S25320" t="s">
        <v>23</v>
      </c>
      <c r="T25320">
        <f>--(Hotel_Reservations[[#This Row],[booking_status]]="Canceled")</f>
        <v>0</v>
      </c>
      <c r="U25320" s="6">
        <f>DATE(Hotel_Reservations[[#This Row],[arrival_year]],Hotel_Reservations[[#This Row],[arrival_month]],Hotel_Reservations[[#This Row],[arrival_date]])</f>
        <v>43184</v>
      </c>
    </row>
    <row r="25321" spans="1:21" x14ac:dyDescent="0.3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9</v>
      </c>
      <c r="R25321">
        <v>1</v>
      </c>
      <c r="S25321" t="s">
        <v>28</v>
      </c>
      <c r="T25321">
        <f>--(Hotel_Reservations[[#This Row],[booking_status]]="Canceled")</f>
        <v>1</v>
      </c>
      <c r="U25321" s="6">
        <f>DATE(Hotel_Reservations[[#This Row],[arrival_year]],Hotel_Reservations[[#This Row],[arrival_month]],Hotel_Reservations[[#This Row],[arrival_date]])</f>
        <v>43371</v>
      </c>
    </row>
    <row r="25322" spans="1:21" x14ac:dyDescent="0.3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  <c r="T25322">
        <f>--(Hotel_Reservations[[#This Row],[booking_status]]="Canceled")</f>
        <v>1</v>
      </c>
      <c r="U25322" s="6">
        <f>DATE(Hotel_Reservations[[#This Row],[arrival_year]],Hotel_Reservations[[#This Row],[arrival_month]],Hotel_Reservations[[#This Row],[arrival_date]])</f>
        <v>43361</v>
      </c>
    </row>
    <row r="25323" spans="1:21" x14ac:dyDescent="0.3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8</v>
      </c>
      <c r="R25323">
        <v>2</v>
      </c>
      <c r="S25323" t="s">
        <v>23</v>
      </c>
      <c r="T25323">
        <f>--(Hotel_Reservations[[#This Row],[booking_status]]="Canceled")</f>
        <v>0</v>
      </c>
      <c r="U25323" s="6">
        <f>DATE(Hotel_Reservations[[#This Row],[arrival_year]],Hotel_Reservations[[#This Row],[arrival_month]],Hotel_Reservations[[#This Row],[arrival_date]])</f>
        <v>43435</v>
      </c>
    </row>
    <row r="25324" spans="1:21" x14ac:dyDescent="0.3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5</v>
      </c>
      <c r="R25324">
        <v>0</v>
      </c>
      <c r="S25324" t="s">
        <v>28</v>
      </c>
      <c r="T25324">
        <f>--(Hotel_Reservations[[#This Row],[booking_status]]="Canceled")</f>
        <v>1</v>
      </c>
      <c r="U25324" s="6">
        <f>DATE(Hotel_Reservations[[#This Row],[arrival_year]],Hotel_Reservations[[#This Row],[arrival_month]],Hotel_Reservations[[#This Row],[arrival_date]])</f>
        <v>43271</v>
      </c>
    </row>
    <row r="25325" spans="1:21" x14ac:dyDescent="0.3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3</v>
      </c>
      <c r="R25325">
        <v>0</v>
      </c>
      <c r="S25325" t="s">
        <v>23</v>
      </c>
      <c r="T25325">
        <f>--(Hotel_Reservations[[#This Row],[booking_status]]="Canceled")</f>
        <v>0</v>
      </c>
      <c r="U25325" s="6">
        <f>DATE(Hotel_Reservations[[#This Row],[arrival_year]],Hotel_Reservations[[#This Row],[arrival_month]],Hotel_Reservations[[#This Row],[arrival_date]])</f>
        <v>43114</v>
      </c>
    </row>
    <row r="25326" spans="1:21" x14ac:dyDescent="0.3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7</v>
      </c>
      <c r="R25326">
        <v>0</v>
      </c>
      <c r="S25326" t="s">
        <v>28</v>
      </c>
      <c r="T25326">
        <f>--(Hotel_Reservations[[#This Row],[booking_status]]="Canceled")</f>
        <v>1</v>
      </c>
      <c r="U25326" s="6">
        <f>DATE(Hotel_Reservations[[#This Row],[arrival_year]],Hotel_Reservations[[#This Row],[arrival_month]],Hotel_Reservations[[#This Row],[arrival_date]])</f>
        <v>43395</v>
      </c>
    </row>
    <row r="25327" spans="1:21" x14ac:dyDescent="0.3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  <c r="T25327">
        <f>--(Hotel_Reservations[[#This Row],[booking_status]]="Canceled")</f>
        <v>0</v>
      </c>
      <c r="U25327" s="6">
        <f>DATE(Hotel_Reservations[[#This Row],[arrival_year]],Hotel_Reservations[[#This Row],[arrival_month]],Hotel_Reservations[[#This Row],[arrival_date]])</f>
        <v>43021</v>
      </c>
    </row>
    <row r="25328" spans="1:21" x14ac:dyDescent="0.3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8</v>
      </c>
      <c r="R25328">
        <v>1</v>
      </c>
      <c r="S25328" t="s">
        <v>23</v>
      </c>
      <c r="T25328">
        <f>--(Hotel_Reservations[[#This Row],[booking_status]]="Canceled")</f>
        <v>0</v>
      </c>
      <c r="U25328" s="6">
        <f>DATE(Hotel_Reservations[[#This Row],[arrival_year]],Hotel_Reservations[[#This Row],[arrival_month]],Hotel_Reservations[[#This Row],[arrival_date]])</f>
        <v>43271</v>
      </c>
    </row>
    <row r="25329" spans="1:21" x14ac:dyDescent="0.3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73</v>
      </c>
      <c r="R25329">
        <v>1</v>
      </c>
      <c r="S25329" t="s">
        <v>28</v>
      </c>
      <c r="T25329">
        <f>--(Hotel_Reservations[[#This Row],[booking_status]]="Canceled")</f>
        <v>1</v>
      </c>
      <c r="U25329" s="6">
        <f>DATE(Hotel_Reservations[[#This Row],[arrival_year]],Hotel_Reservations[[#This Row],[arrival_month]],Hotel_Reservations[[#This Row],[arrival_date]])</f>
        <v>43345</v>
      </c>
    </row>
    <row r="25330" spans="1:21" x14ac:dyDescent="0.3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58</v>
      </c>
      <c r="R25330">
        <v>0</v>
      </c>
      <c r="S25330" t="s">
        <v>28</v>
      </c>
      <c r="T25330">
        <f>--(Hotel_Reservations[[#This Row],[booking_status]]="Canceled")</f>
        <v>1</v>
      </c>
      <c r="U25330" s="6">
        <f>DATE(Hotel_Reservations[[#This Row],[arrival_year]],Hotel_Reservations[[#This Row],[arrival_month]],Hotel_Reservations[[#This Row],[arrival_date]])</f>
        <v>43338</v>
      </c>
    </row>
    <row r="25331" spans="1:21" x14ac:dyDescent="0.3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4</v>
      </c>
      <c r="R25331">
        <v>1</v>
      </c>
      <c r="S25331" t="s">
        <v>28</v>
      </c>
      <c r="T25331">
        <f>--(Hotel_Reservations[[#This Row],[booking_status]]="Canceled")</f>
        <v>1</v>
      </c>
      <c r="U25331" s="6">
        <f>DATE(Hotel_Reservations[[#This Row],[arrival_year]],Hotel_Reservations[[#This Row],[arrival_month]],Hotel_Reservations[[#This Row],[arrival_date]])</f>
        <v>43221</v>
      </c>
    </row>
    <row r="25332" spans="1:21" x14ac:dyDescent="0.3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06</v>
      </c>
      <c r="R25332">
        <v>0</v>
      </c>
      <c r="S25332" t="s">
        <v>23</v>
      </c>
      <c r="T25332">
        <f>--(Hotel_Reservations[[#This Row],[booking_status]]="Canceled")</f>
        <v>0</v>
      </c>
      <c r="U25332" s="6">
        <f>DATE(Hotel_Reservations[[#This Row],[arrival_year]],Hotel_Reservations[[#This Row],[arrival_month]],Hotel_Reservations[[#This Row],[arrival_date]])</f>
        <v>43202</v>
      </c>
    </row>
    <row r="25333" spans="1:21" x14ac:dyDescent="0.3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29</v>
      </c>
      <c r="R25333">
        <v>0</v>
      </c>
      <c r="S25333" t="s">
        <v>23</v>
      </c>
      <c r="T25333">
        <f>--(Hotel_Reservations[[#This Row],[booking_status]]="Canceled")</f>
        <v>0</v>
      </c>
      <c r="U25333" s="6">
        <f>DATE(Hotel_Reservations[[#This Row],[arrival_year]],Hotel_Reservations[[#This Row],[arrival_month]],Hotel_Reservations[[#This Row],[arrival_date]])</f>
        <v>43461</v>
      </c>
    </row>
    <row r="25334" spans="1:21" x14ac:dyDescent="0.3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25</v>
      </c>
      <c r="R25334">
        <v>0</v>
      </c>
      <c r="S25334" t="s">
        <v>23</v>
      </c>
      <c r="T25334">
        <f>--(Hotel_Reservations[[#This Row],[booking_status]]="Canceled")</f>
        <v>0</v>
      </c>
      <c r="U25334" s="6">
        <f>DATE(Hotel_Reservations[[#This Row],[arrival_year]],Hotel_Reservations[[#This Row],[arrival_month]],Hotel_Reservations[[#This Row],[arrival_date]])</f>
        <v>43395</v>
      </c>
    </row>
    <row r="25335" spans="1:21" x14ac:dyDescent="0.3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  <c r="T25335">
        <f>--(Hotel_Reservations[[#This Row],[booking_status]]="Canceled")</f>
        <v>1</v>
      </c>
      <c r="U25335" s="6">
        <f>DATE(Hotel_Reservations[[#This Row],[arrival_year]],Hotel_Reservations[[#This Row],[arrival_month]],Hotel_Reservations[[#This Row],[arrival_date]])</f>
        <v>43394</v>
      </c>
    </row>
    <row r="25336" spans="1:21" x14ac:dyDescent="0.3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8</v>
      </c>
      <c r="R25336">
        <v>2</v>
      </c>
      <c r="S25336" t="s">
        <v>23</v>
      </c>
      <c r="T25336">
        <f>--(Hotel_Reservations[[#This Row],[booking_status]]="Canceled")</f>
        <v>0</v>
      </c>
      <c r="U25336" s="6">
        <f>DATE(Hotel_Reservations[[#This Row],[arrival_year]],Hotel_Reservations[[#This Row],[arrival_month]],Hotel_Reservations[[#This Row],[arrival_date]])</f>
        <v>43377</v>
      </c>
    </row>
    <row r="25337" spans="1:21" x14ac:dyDescent="0.3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67</v>
      </c>
      <c r="R25337">
        <v>0</v>
      </c>
      <c r="S25337" t="s">
        <v>23</v>
      </c>
      <c r="T25337">
        <f>--(Hotel_Reservations[[#This Row],[booking_status]]="Canceled")</f>
        <v>0</v>
      </c>
      <c r="U25337" s="6">
        <f>DATE(Hotel_Reservations[[#This Row],[arrival_year]],Hotel_Reservations[[#This Row],[arrival_month]],Hotel_Reservations[[#This Row],[arrival_date]])</f>
        <v>43063</v>
      </c>
    </row>
    <row r="25338" spans="1:21" x14ac:dyDescent="0.3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85</v>
      </c>
      <c r="R25338">
        <v>1</v>
      </c>
      <c r="S25338" t="s">
        <v>23</v>
      </c>
      <c r="T25338">
        <f>--(Hotel_Reservations[[#This Row],[booking_status]]="Canceled")</f>
        <v>0</v>
      </c>
      <c r="U25338" s="6">
        <f>DATE(Hotel_Reservations[[#This Row],[arrival_year]],Hotel_Reservations[[#This Row],[arrival_month]],Hotel_Reservations[[#This Row],[arrival_date]])</f>
        <v>43025</v>
      </c>
    </row>
    <row r="25339" spans="1:21" x14ac:dyDescent="0.3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85</v>
      </c>
      <c r="R25339">
        <v>2</v>
      </c>
      <c r="S25339" t="s">
        <v>23</v>
      </c>
      <c r="T25339">
        <f>--(Hotel_Reservations[[#This Row],[booking_status]]="Canceled")</f>
        <v>0</v>
      </c>
      <c r="U25339" s="6">
        <f>DATE(Hotel_Reservations[[#This Row],[arrival_year]],Hotel_Reservations[[#This Row],[arrival_month]],Hotel_Reservations[[#This Row],[arrival_date]])</f>
        <v>43069</v>
      </c>
    </row>
    <row r="25340" spans="1:21" x14ac:dyDescent="0.3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4</v>
      </c>
      <c r="R25340">
        <v>1</v>
      </c>
      <c r="S25340" t="s">
        <v>28</v>
      </c>
      <c r="T25340">
        <f>--(Hotel_Reservations[[#This Row],[booking_status]]="Canceled")</f>
        <v>1</v>
      </c>
      <c r="U25340" s="6">
        <f>DATE(Hotel_Reservations[[#This Row],[arrival_year]],Hotel_Reservations[[#This Row],[arrival_month]],Hotel_Reservations[[#This Row],[arrival_date]])</f>
        <v>43403</v>
      </c>
    </row>
    <row r="25341" spans="1:21" x14ac:dyDescent="0.3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95</v>
      </c>
      <c r="R25341">
        <v>2</v>
      </c>
      <c r="S25341" t="s">
        <v>23</v>
      </c>
      <c r="T25341">
        <f>--(Hotel_Reservations[[#This Row],[booking_status]]="Canceled")</f>
        <v>0</v>
      </c>
      <c r="U25341" s="6">
        <f>DATE(Hotel_Reservations[[#This Row],[arrival_year]],Hotel_Reservations[[#This Row],[arrival_month]],Hotel_Reservations[[#This Row],[arrival_date]])</f>
        <v>43397</v>
      </c>
    </row>
    <row r="25342" spans="1:21" x14ac:dyDescent="0.3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  <c r="T25342">
        <f>--(Hotel_Reservations[[#This Row],[booking_status]]="Canceled")</f>
        <v>0</v>
      </c>
      <c r="U25342" s="6">
        <f>DATE(Hotel_Reservations[[#This Row],[arrival_year]],Hotel_Reservations[[#This Row],[arrival_month]],Hotel_Reservations[[#This Row],[arrival_date]])</f>
        <v>43415</v>
      </c>
    </row>
    <row r="25343" spans="1:21" x14ac:dyDescent="0.3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  <c r="T25343">
        <f>--(Hotel_Reservations[[#This Row],[booking_status]]="Canceled")</f>
        <v>0</v>
      </c>
      <c r="U25343" s="6">
        <f>DATE(Hotel_Reservations[[#This Row],[arrival_year]],Hotel_Reservations[[#This Row],[arrival_month]],Hotel_Reservations[[#This Row],[arrival_date]])</f>
        <v>43206</v>
      </c>
    </row>
    <row r="25344" spans="1:21" x14ac:dyDescent="0.3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4</v>
      </c>
      <c r="R25344">
        <v>1</v>
      </c>
      <c r="S25344" t="s">
        <v>23</v>
      </c>
      <c r="T25344">
        <f>--(Hotel_Reservations[[#This Row],[booking_status]]="Canceled")</f>
        <v>0</v>
      </c>
      <c r="U25344" s="6">
        <f>DATE(Hotel_Reservations[[#This Row],[arrival_year]],Hotel_Reservations[[#This Row],[arrival_month]],Hotel_Reservations[[#This Row],[arrival_date]])</f>
        <v>43247</v>
      </c>
    </row>
    <row r="25345" spans="1:21" x14ac:dyDescent="0.3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  <c r="T25345">
        <f>--(Hotel_Reservations[[#This Row],[booking_status]]="Canceled")</f>
        <v>1</v>
      </c>
      <c r="U25345" s="6">
        <f>DATE(Hotel_Reservations[[#This Row],[arrival_year]],Hotel_Reservations[[#This Row],[arrival_month]],Hotel_Reservations[[#This Row],[arrival_date]])</f>
        <v>43411</v>
      </c>
    </row>
    <row r="25346" spans="1:21" x14ac:dyDescent="0.3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  <c r="T25346">
        <f>--(Hotel_Reservations[[#This Row],[booking_status]]="Canceled")</f>
        <v>0</v>
      </c>
      <c r="U25346" s="6">
        <f>DATE(Hotel_Reservations[[#This Row],[arrival_year]],Hotel_Reservations[[#This Row],[arrival_month]],Hotel_Reservations[[#This Row],[arrival_date]])</f>
        <v>43126</v>
      </c>
    </row>
    <row r="25347" spans="1:21" x14ac:dyDescent="0.3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6</v>
      </c>
      <c r="R25347">
        <v>2</v>
      </c>
      <c r="S25347" t="s">
        <v>23</v>
      </c>
      <c r="T25347">
        <f>--(Hotel_Reservations[[#This Row],[booking_status]]="Canceled")</f>
        <v>0</v>
      </c>
      <c r="U25347" s="6">
        <f>DATE(Hotel_Reservations[[#This Row],[arrival_year]],Hotel_Reservations[[#This Row],[arrival_month]],Hotel_Reservations[[#This Row],[arrival_date]])</f>
        <v>43345</v>
      </c>
    </row>
    <row r="25348" spans="1:21" x14ac:dyDescent="0.3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3</v>
      </c>
      <c r="R25348">
        <v>2</v>
      </c>
      <c r="S25348" t="s">
        <v>28</v>
      </c>
      <c r="T25348">
        <f>--(Hotel_Reservations[[#This Row],[booking_status]]="Canceled")</f>
        <v>1</v>
      </c>
      <c r="U25348" s="6">
        <f>DATE(Hotel_Reservations[[#This Row],[arrival_year]],Hotel_Reservations[[#This Row],[arrival_month]],Hotel_Reservations[[#This Row],[arrival_date]])</f>
        <v>43400</v>
      </c>
    </row>
    <row r="25349" spans="1:21" x14ac:dyDescent="0.3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5</v>
      </c>
      <c r="R25349">
        <v>0</v>
      </c>
      <c r="S25349" t="s">
        <v>23</v>
      </c>
      <c r="T25349">
        <f>--(Hotel_Reservations[[#This Row],[booking_status]]="Canceled")</f>
        <v>0</v>
      </c>
      <c r="U25349" s="6">
        <f>DATE(Hotel_Reservations[[#This Row],[arrival_year]],Hotel_Reservations[[#This Row],[arrival_month]],Hotel_Reservations[[#This Row],[arrival_date]])</f>
        <v>42934</v>
      </c>
    </row>
    <row r="25350" spans="1:21" x14ac:dyDescent="0.3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  <c r="T25350">
        <f>--(Hotel_Reservations[[#This Row],[booking_status]]="Canceled")</f>
        <v>0</v>
      </c>
      <c r="U25350" s="6">
        <f>DATE(Hotel_Reservations[[#This Row],[arrival_year]],Hotel_Reservations[[#This Row],[arrival_month]],Hotel_Reservations[[#This Row],[arrival_date]])</f>
        <v>43003</v>
      </c>
    </row>
    <row r="25351" spans="1:21" x14ac:dyDescent="0.3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  <c r="T25351">
        <f>--(Hotel_Reservations[[#This Row],[booking_status]]="Canceled")</f>
        <v>1</v>
      </c>
      <c r="U25351" s="6">
        <f>DATE(Hotel_Reservations[[#This Row],[arrival_year]],Hotel_Reservations[[#This Row],[arrival_month]],Hotel_Reservations[[#This Row],[arrival_date]])</f>
        <v>43212</v>
      </c>
    </row>
    <row r="25352" spans="1:21" x14ac:dyDescent="0.3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8</v>
      </c>
      <c r="R25352">
        <v>0</v>
      </c>
      <c r="S25352" t="s">
        <v>28</v>
      </c>
      <c r="T25352">
        <f>--(Hotel_Reservations[[#This Row],[booking_status]]="Canceled")</f>
        <v>1</v>
      </c>
      <c r="U25352" s="6">
        <f>DATE(Hotel_Reservations[[#This Row],[arrival_year]],Hotel_Reservations[[#This Row],[arrival_month]],Hotel_Reservations[[#This Row],[arrival_date]])</f>
        <v>43290</v>
      </c>
    </row>
    <row r="25353" spans="1:21" x14ac:dyDescent="0.3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3</v>
      </c>
      <c r="R25353">
        <v>1</v>
      </c>
      <c r="S25353" t="s">
        <v>23</v>
      </c>
      <c r="T25353">
        <f>--(Hotel_Reservations[[#This Row],[booking_status]]="Canceled")</f>
        <v>0</v>
      </c>
      <c r="U25353" s="6">
        <f>DATE(Hotel_Reservations[[#This Row],[arrival_year]],Hotel_Reservations[[#This Row],[arrival_month]],Hotel_Reservations[[#This Row],[arrival_date]])</f>
        <v>43099</v>
      </c>
    </row>
    <row r="25354" spans="1:21" x14ac:dyDescent="0.3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  <c r="T25354">
        <f>--(Hotel_Reservations[[#This Row],[booking_status]]="Canceled")</f>
        <v>0</v>
      </c>
      <c r="U25354" s="6">
        <f>DATE(Hotel_Reservations[[#This Row],[arrival_year]],Hotel_Reservations[[#This Row],[arrival_month]],Hotel_Reservations[[#This Row],[arrival_date]])</f>
        <v>42976</v>
      </c>
    </row>
    <row r="25355" spans="1:21" x14ac:dyDescent="0.3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5</v>
      </c>
      <c r="R25355">
        <v>1</v>
      </c>
      <c r="S25355" t="s">
        <v>23</v>
      </c>
      <c r="T25355">
        <f>--(Hotel_Reservations[[#This Row],[booking_status]]="Canceled")</f>
        <v>0</v>
      </c>
      <c r="U25355" s="6">
        <f>DATE(Hotel_Reservations[[#This Row],[arrival_year]],Hotel_Reservations[[#This Row],[arrival_month]],Hotel_Reservations[[#This Row],[arrival_date]])</f>
        <v>43296</v>
      </c>
    </row>
    <row r="25356" spans="1:21" x14ac:dyDescent="0.3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8</v>
      </c>
      <c r="R25356">
        <v>1</v>
      </c>
      <c r="S25356" t="s">
        <v>23</v>
      </c>
      <c r="T25356">
        <f>--(Hotel_Reservations[[#This Row],[booking_status]]="Canceled")</f>
        <v>0</v>
      </c>
      <c r="U25356" s="6">
        <f>DATE(Hotel_Reservations[[#This Row],[arrival_year]],Hotel_Reservations[[#This Row],[arrival_month]],Hotel_Reservations[[#This Row],[arrival_date]])</f>
        <v>43406</v>
      </c>
    </row>
    <row r="25357" spans="1:21" x14ac:dyDescent="0.3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12</v>
      </c>
      <c r="R25357">
        <v>2</v>
      </c>
      <c r="S25357" t="s">
        <v>23</v>
      </c>
      <c r="T25357">
        <f>--(Hotel_Reservations[[#This Row],[booking_status]]="Canceled")</f>
        <v>0</v>
      </c>
      <c r="U25357" s="6">
        <f>DATE(Hotel_Reservations[[#This Row],[arrival_year]],Hotel_Reservations[[#This Row],[arrival_month]],Hotel_Reservations[[#This Row],[arrival_date]])</f>
        <v>43205</v>
      </c>
    </row>
    <row r="25358" spans="1:21" x14ac:dyDescent="0.3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93</v>
      </c>
      <c r="R25358">
        <v>1</v>
      </c>
      <c r="S25358" t="s">
        <v>28</v>
      </c>
      <c r="T25358">
        <f>--(Hotel_Reservations[[#This Row],[booking_status]]="Canceled")</f>
        <v>1</v>
      </c>
      <c r="U25358" s="6">
        <f>DATE(Hotel_Reservations[[#This Row],[arrival_year]],Hotel_Reservations[[#This Row],[arrival_month]],Hotel_Reservations[[#This Row],[arrival_date]])</f>
        <v>43207</v>
      </c>
    </row>
    <row r="25359" spans="1:21" x14ac:dyDescent="0.3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96</v>
      </c>
      <c r="R25359">
        <v>1</v>
      </c>
      <c r="S25359" t="s">
        <v>28</v>
      </c>
      <c r="T25359">
        <f>--(Hotel_Reservations[[#This Row],[booking_status]]="Canceled")</f>
        <v>1</v>
      </c>
      <c r="U25359" s="6">
        <f>DATE(Hotel_Reservations[[#This Row],[arrival_year]],Hotel_Reservations[[#This Row],[arrival_month]],Hotel_Reservations[[#This Row],[arrival_date]])</f>
        <v>43345</v>
      </c>
    </row>
    <row r="25360" spans="1:21" x14ac:dyDescent="0.3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33</v>
      </c>
      <c r="R25360">
        <v>3</v>
      </c>
      <c r="S25360" t="s">
        <v>23</v>
      </c>
      <c r="T25360">
        <f>--(Hotel_Reservations[[#This Row],[booking_status]]="Canceled")</f>
        <v>0</v>
      </c>
      <c r="U25360" s="6">
        <f>DATE(Hotel_Reservations[[#This Row],[arrival_year]],Hotel_Reservations[[#This Row],[arrival_month]],Hotel_Reservations[[#This Row],[arrival_date]])</f>
        <v>43264</v>
      </c>
    </row>
    <row r="25361" spans="1:21" x14ac:dyDescent="0.3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  <c r="T25361">
        <f>--(Hotel_Reservations[[#This Row],[booking_status]]="Canceled")</f>
        <v>0</v>
      </c>
      <c r="U25361" s="6">
        <f>DATE(Hotel_Reservations[[#This Row],[arrival_year]],Hotel_Reservations[[#This Row],[arrival_month]],Hotel_Reservations[[#This Row],[arrival_date]])</f>
        <v>43319</v>
      </c>
    </row>
    <row r="25362" spans="1:21" x14ac:dyDescent="0.3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  <c r="T25362">
        <f>--(Hotel_Reservations[[#This Row],[booking_status]]="Canceled")</f>
        <v>0</v>
      </c>
      <c r="U25362" s="6">
        <f>DATE(Hotel_Reservations[[#This Row],[arrival_year]],Hotel_Reservations[[#This Row],[arrival_month]],Hotel_Reservations[[#This Row],[arrival_date]])</f>
        <v>43286</v>
      </c>
    </row>
    <row r="25363" spans="1:21" x14ac:dyDescent="0.3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9</v>
      </c>
      <c r="R25363">
        <v>0</v>
      </c>
      <c r="S25363" t="s">
        <v>28</v>
      </c>
      <c r="T25363">
        <f>--(Hotel_Reservations[[#This Row],[booking_status]]="Canceled")</f>
        <v>1</v>
      </c>
      <c r="U25363" s="6">
        <f>DATE(Hotel_Reservations[[#This Row],[arrival_year]],Hotel_Reservations[[#This Row],[arrival_month]],Hotel_Reservations[[#This Row],[arrival_date]])</f>
        <v>43278</v>
      </c>
    </row>
    <row r="25364" spans="1:21" x14ac:dyDescent="0.3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95</v>
      </c>
      <c r="R25364">
        <v>1</v>
      </c>
      <c r="S25364" t="s">
        <v>28</v>
      </c>
      <c r="T25364">
        <f>--(Hotel_Reservations[[#This Row],[booking_status]]="Canceled")</f>
        <v>1</v>
      </c>
      <c r="U25364" s="6">
        <f>DATE(Hotel_Reservations[[#This Row],[arrival_year]],Hotel_Reservations[[#This Row],[arrival_month]],Hotel_Reservations[[#This Row],[arrival_date]])</f>
        <v>43176</v>
      </c>
    </row>
    <row r="25365" spans="1:21" x14ac:dyDescent="0.3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  <c r="T25365">
        <f>--(Hotel_Reservations[[#This Row],[booking_status]]="Canceled")</f>
        <v>0</v>
      </c>
      <c r="U25365" s="6">
        <f>DATE(Hotel_Reservations[[#This Row],[arrival_year]],Hotel_Reservations[[#This Row],[arrival_month]],Hotel_Reservations[[#This Row],[arrival_date]])</f>
        <v>43150</v>
      </c>
    </row>
    <row r="25366" spans="1:21" x14ac:dyDescent="0.3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  <c r="T25366">
        <f>--(Hotel_Reservations[[#This Row],[booking_status]]="Canceled")</f>
        <v>0</v>
      </c>
      <c r="U25366" s="6">
        <f>DATE(Hotel_Reservations[[#This Row],[arrival_year]],Hotel_Reservations[[#This Row],[arrival_month]],Hotel_Reservations[[#This Row],[arrival_date]])</f>
        <v>43127</v>
      </c>
    </row>
    <row r="25367" spans="1:21" x14ac:dyDescent="0.3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65</v>
      </c>
      <c r="R25367">
        <v>2</v>
      </c>
      <c r="S25367" t="s">
        <v>28</v>
      </c>
      <c r="T25367">
        <f>--(Hotel_Reservations[[#This Row],[booking_status]]="Canceled")</f>
        <v>1</v>
      </c>
      <c r="U25367" s="6">
        <f>DATE(Hotel_Reservations[[#This Row],[arrival_year]],Hotel_Reservations[[#This Row],[arrival_month]],Hotel_Reservations[[#This Row],[arrival_date]])</f>
        <v>43259</v>
      </c>
    </row>
    <row r="25368" spans="1:21" x14ac:dyDescent="0.3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6</v>
      </c>
      <c r="R25368">
        <v>2</v>
      </c>
      <c r="S25368" t="s">
        <v>23</v>
      </c>
      <c r="T25368">
        <f>--(Hotel_Reservations[[#This Row],[booking_status]]="Canceled")</f>
        <v>0</v>
      </c>
      <c r="U25368" s="6">
        <f>DATE(Hotel_Reservations[[#This Row],[arrival_year]],Hotel_Reservations[[#This Row],[arrival_month]],Hotel_Reservations[[#This Row],[arrival_date]])</f>
        <v>43447</v>
      </c>
    </row>
    <row r="25369" spans="1:21" x14ac:dyDescent="0.3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76</v>
      </c>
      <c r="R25369">
        <v>0</v>
      </c>
      <c r="S25369" t="s">
        <v>28</v>
      </c>
      <c r="T25369">
        <f>--(Hotel_Reservations[[#This Row],[booking_status]]="Canceled")</f>
        <v>1</v>
      </c>
      <c r="U25369" s="6">
        <f>DATE(Hotel_Reservations[[#This Row],[arrival_year]],Hotel_Reservations[[#This Row],[arrival_month]],Hotel_Reservations[[#This Row],[arrival_date]])</f>
        <v>43324</v>
      </c>
    </row>
    <row r="25370" spans="1:21" x14ac:dyDescent="0.3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  <c r="T25370">
        <f>--(Hotel_Reservations[[#This Row],[booking_status]]="Canceled")</f>
        <v>1</v>
      </c>
      <c r="U25370" s="6">
        <f>DATE(Hotel_Reservations[[#This Row],[arrival_year]],Hotel_Reservations[[#This Row],[arrival_month]],Hotel_Reservations[[#This Row],[arrival_date]])</f>
        <v>43297</v>
      </c>
    </row>
    <row r="25371" spans="1:21" x14ac:dyDescent="0.3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  <c r="T25371">
        <f>--(Hotel_Reservations[[#This Row],[booking_status]]="Canceled")</f>
        <v>0</v>
      </c>
      <c r="U25371" s="6">
        <f>DATE(Hotel_Reservations[[#This Row],[arrival_year]],Hotel_Reservations[[#This Row],[arrival_month]],Hotel_Reservations[[#This Row],[arrival_date]])</f>
        <v>43387</v>
      </c>
    </row>
    <row r="25372" spans="1:21" x14ac:dyDescent="0.3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6</v>
      </c>
      <c r="R25372">
        <v>2</v>
      </c>
      <c r="S25372" t="s">
        <v>28</v>
      </c>
      <c r="T25372">
        <f>--(Hotel_Reservations[[#This Row],[booking_status]]="Canceled")</f>
        <v>1</v>
      </c>
      <c r="U25372" s="6">
        <f>DATE(Hotel_Reservations[[#This Row],[arrival_year]],Hotel_Reservations[[#This Row],[arrival_month]],Hotel_Reservations[[#This Row],[arrival_date]])</f>
        <v>43424</v>
      </c>
    </row>
    <row r="25373" spans="1:21" x14ac:dyDescent="0.3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25</v>
      </c>
      <c r="R25373">
        <v>2</v>
      </c>
      <c r="S25373" t="s">
        <v>28</v>
      </c>
      <c r="T25373">
        <f>--(Hotel_Reservations[[#This Row],[booking_status]]="Canceled")</f>
        <v>1</v>
      </c>
      <c r="U25373" s="6">
        <f>DATE(Hotel_Reservations[[#This Row],[arrival_year]],Hotel_Reservations[[#This Row],[arrival_month]],Hotel_Reservations[[#This Row],[arrival_date]])</f>
        <v>43329</v>
      </c>
    </row>
    <row r="25374" spans="1:21" x14ac:dyDescent="0.3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85</v>
      </c>
      <c r="R25374">
        <v>0</v>
      </c>
      <c r="S25374" t="s">
        <v>28</v>
      </c>
      <c r="T25374">
        <f>--(Hotel_Reservations[[#This Row],[booking_status]]="Canceled")</f>
        <v>1</v>
      </c>
      <c r="U25374" s="6">
        <f>DATE(Hotel_Reservations[[#This Row],[arrival_year]],Hotel_Reservations[[#This Row],[arrival_month]],Hotel_Reservations[[#This Row],[arrival_date]])</f>
        <v>43183</v>
      </c>
    </row>
    <row r="25375" spans="1:21" x14ac:dyDescent="0.3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2</v>
      </c>
      <c r="R25375">
        <v>2</v>
      </c>
      <c r="S25375" t="s">
        <v>23</v>
      </c>
      <c r="T25375">
        <f>--(Hotel_Reservations[[#This Row],[booking_status]]="Canceled")</f>
        <v>0</v>
      </c>
      <c r="U25375" s="6">
        <f>DATE(Hotel_Reservations[[#This Row],[arrival_year]],Hotel_Reservations[[#This Row],[arrival_month]],Hotel_Reservations[[#This Row],[arrival_date]])</f>
        <v>43415</v>
      </c>
    </row>
    <row r="25376" spans="1:21" x14ac:dyDescent="0.3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5</v>
      </c>
      <c r="R25376">
        <v>1</v>
      </c>
      <c r="S25376" t="s">
        <v>28</v>
      </c>
      <c r="T25376">
        <f>--(Hotel_Reservations[[#This Row],[booking_status]]="Canceled")</f>
        <v>1</v>
      </c>
      <c r="U25376" s="6">
        <f>DATE(Hotel_Reservations[[#This Row],[arrival_year]],Hotel_Reservations[[#This Row],[arrival_month]],Hotel_Reservations[[#This Row],[arrival_date]])</f>
        <v>42948</v>
      </c>
    </row>
    <row r="25377" spans="1:21" x14ac:dyDescent="0.3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5</v>
      </c>
      <c r="R25377">
        <v>1</v>
      </c>
      <c r="S25377" t="s">
        <v>23</v>
      </c>
      <c r="T25377">
        <f>--(Hotel_Reservations[[#This Row],[booking_status]]="Canceled")</f>
        <v>0</v>
      </c>
      <c r="U25377" s="6">
        <f>DATE(Hotel_Reservations[[#This Row],[arrival_year]],Hotel_Reservations[[#This Row],[arrival_month]],Hotel_Reservations[[#This Row],[arrival_date]])</f>
        <v>43177</v>
      </c>
    </row>
    <row r="25378" spans="1:21" x14ac:dyDescent="0.3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  <c r="T25378">
        <f>--(Hotel_Reservations[[#This Row],[booking_status]]="Canceled")</f>
        <v>1</v>
      </c>
      <c r="U25378" s="6">
        <f>DATE(Hotel_Reservations[[#This Row],[arrival_year]],Hotel_Reservations[[#This Row],[arrival_month]],Hotel_Reservations[[#This Row],[arrival_date]])</f>
        <v>43212</v>
      </c>
    </row>
    <row r="25379" spans="1:21" x14ac:dyDescent="0.3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  <c r="T25379">
        <f>--(Hotel_Reservations[[#This Row],[booking_status]]="Canceled")</f>
        <v>1</v>
      </c>
      <c r="U25379" s="6">
        <f>DATE(Hotel_Reservations[[#This Row],[arrival_year]],Hotel_Reservations[[#This Row],[arrival_month]],Hotel_Reservations[[#This Row],[arrival_date]])</f>
        <v>43408</v>
      </c>
    </row>
    <row r="25380" spans="1:21" x14ac:dyDescent="0.3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75</v>
      </c>
      <c r="R25380">
        <v>2</v>
      </c>
      <c r="S25380" t="s">
        <v>23</v>
      </c>
      <c r="T25380">
        <f>--(Hotel_Reservations[[#This Row],[booking_status]]="Canceled")</f>
        <v>0</v>
      </c>
      <c r="U25380" s="6">
        <f>DATE(Hotel_Reservations[[#This Row],[arrival_year]],Hotel_Reservations[[#This Row],[arrival_month]],Hotel_Reservations[[#This Row],[arrival_date]])</f>
        <v>42997</v>
      </c>
    </row>
    <row r="25381" spans="1:21" x14ac:dyDescent="0.3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  <c r="T25381">
        <f>--(Hotel_Reservations[[#This Row],[booking_status]]="Canceled")</f>
        <v>1</v>
      </c>
      <c r="U25381" s="6">
        <f>DATE(Hotel_Reservations[[#This Row],[arrival_year]],Hotel_Reservations[[#This Row],[arrival_month]],Hotel_Reservations[[#This Row],[arrival_date]])</f>
        <v>43414</v>
      </c>
    </row>
    <row r="25382" spans="1:21" x14ac:dyDescent="0.3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5</v>
      </c>
      <c r="R25382">
        <v>2</v>
      </c>
      <c r="S25382" t="s">
        <v>23</v>
      </c>
      <c r="T25382">
        <f>--(Hotel_Reservations[[#This Row],[booking_status]]="Canceled")</f>
        <v>0</v>
      </c>
      <c r="U25382" s="6">
        <f>DATE(Hotel_Reservations[[#This Row],[arrival_year]],Hotel_Reservations[[#This Row],[arrival_month]],Hotel_Reservations[[#This Row],[arrival_date]])</f>
        <v>43236</v>
      </c>
    </row>
    <row r="25383" spans="1:21" x14ac:dyDescent="0.3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  <c r="T25383">
        <f>--(Hotel_Reservations[[#This Row],[booking_status]]="Canceled")</f>
        <v>0</v>
      </c>
      <c r="U25383" s="6">
        <f>DATE(Hotel_Reservations[[#This Row],[arrival_year]],Hotel_Reservations[[#This Row],[arrival_month]],Hotel_Reservations[[#This Row],[arrival_date]])</f>
        <v>43451</v>
      </c>
    </row>
    <row r="25384" spans="1:21" x14ac:dyDescent="0.3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  <c r="T25384">
        <f>--(Hotel_Reservations[[#This Row],[booking_status]]="Canceled")</f>
        <v>0</v>
      </c>
      <c r="U25384" s="6">
        <f>DATE(Hotel_Reservations[[#This Row],[arrival_year]],Hotel_Reservations[[#This Row],[arrival_month]],Hotel_Reservations[[#This Row],[arrival_date]])</f>
        <v>43038</v>
      </c>
    </row>
    <row r="25385" spans="1:21" x14ac:dyDescent="0.3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  <c r="T25385">
        <f>--(Hotel_Reservations[[#This Row],[booking_status]]="Canceled")</f>
        <v>0</v>
      </c>
      <c r="U25385" s="6">
        <f>DATE(Hotel_Reservations[[#This Row],[arrival_year]],Hotel_Reservations[[#This Row],[arrival_month]],Hotel_Reservations[[#This Row],[arrival_date]])</f>
        <v>42997</v>
      </c>
    </row>
    <row r="25386" spans="1:21" x14ac:dyDescent="0.3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5</v>
      </c>
      <c r="R25386">
        <v>1</v>
      </c>
      <c r="S25386" t="s">
        <v>28</v>
      </c>
      <c r="T25386">
        <f>--(Hotel_Reservations[[#This Row],[booking_status]]="Canceled")</f>
        <v>1</v>
      </c>
      <c r="U25386" s="6">
        <f>DATE(Hotel_Reservations[[#This Row],[arrival_year]],Hotel_Reservations[[#This Row],[arrival_month]],Hotel_Reservations[[#This Row],[arrival_date]])</f>
        <v>43324</v>
      </c>
    </row>
    <row r="25387" spans="1:21" x14ac:dyDescent="0.3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  <c r="T25387">
        <f>--(Hotel_Reservations[[#This Row],[booking_status]]="Canceled")</f>
        <v>1</v>
      </c>
      <c r="U25387" s="6">
        <f>DATE(Hotel_Reservations[[#This Row],[arrival_year]],Hotel_Reservations[[#This Row],[arrival_month]],Hotel_Reservations[[#This Row],[arrival_date]])</f>
        <v>43268</v>
      </c>
    </row>
    <row r="25388" spans="1:21" x14ac:dyDescent="0.3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  <c r="T25388">
        <f>--(Hotel_Reservations[[#This Row],[booking_status]]="Canceled")</f>
        <v>1</v>
      </c>
      <c r="U25388" s="6">
        <f>DATE(Hotel_Reservations[[#This Row],[arrival_year]],Hotel_Reservations[[#This Row],[arrival_month]],Hotel_Reservations[[#This Row],[arrival_date]])</f>
        <v>43263</v>
      </c>
    </row>
    <row r="25389" spans="1:21" x14ac:dyDescent="0.3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85</v>
      </c>
      <c r="R25389">
        <v>2</v>
      </c>
      <c r="S25389" t="s">
        <v>23</v>
      </c>
      <c r="T25389">
        <f>--(Hotel_Reservations[[#This Row],[booking_status]]="Canceled")</f>
        <v>0</v>
      </c>
      <c r="U25389" s="6">
        <f>DATE(Hotel_Reservations[[#This Row],[arrival_year]],Hotel_Reservations[[#This Row],[arrival_month]],Hotel_Reservations[[#This Row],[arrival_date]])</f>
        <v>42986</v>
      </c>
    </row>
    <row r="25390" spans="1:21" x14ac:dyDescent="0.3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5</v>
      </c>
      <c r="R25390">
        <v>0</v>
      </c>
      <c r="S25390" t="s">
        <v>28</v>
      </c>
      <c r="T25390">
        <f>--(Hotel_Reservations[[#This Row],[booking_status]]="Canceled")</f>
        <v>1</v>
      </c>
      <c r="U25390" s="6">
        <f>DATE(Hotel_Reservations[[#This Row],[arrival_year]],Hotel_Reservations[[#This Row],[arrival_month]],Hotel_Reservations[[#This Row],[arrival_date]])</f>
        <v>42917</v>
      </c>
    </row>
    <row r="25391" spans="1:21" x14ac:dyDescent="0.3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  <c r="T25391">
        <f>--(Hotel_Reservations[[#This Row],[booking_status]]="Canceled")</f>
        <v>1</v>
      </c>
      <c r="U25391" s="6">
        <f>DATE(Hotel_Reservations[[#This Row],[arrival_year]],Hotel_Reservations[[#This Row],[arrival_month]],Hotel_Reservations[[#This Row],[arrival_date]])</f>
        <v>43196</v>
      </c>
    </row>
    <row r="25392" spans="1:21" x14ac:dyDescent="0.3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9</v>
      </c>
      <c r="R25392">
        <v>1</v>
      </c>
      <c r="S25392" t="s">
        <v>23</v>
      </c>
      <c r="T25392">
        <f>--(Hotel_Reservations[[#This Row],[booking_status]]="Canceled")</f>
        <v>0</v>
      </c>
      <c r="U25392" s="6">
        <f>DATE(Hotel_Reservations[[#This Row],[arrival_year]],Hotel_Reservations[[#This Row],[arrival_month]],Hotel_Reservations[[#This Row],[arrival_date]])</f>
        <v>43208</v>
      </c>
    </row>
    <row r="25393" spans="1:21" x14ac:dyDescent="0.3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  <c r="T25393">
        <f>--(Hotel_Reservations[[#This Row],[booking_status]]="Canceled")</f>
        <v>1</v>
      </c>
      <c r="U25393" s="6">
        <f>DATE(Hotel_Reservations[[#This Row],[arrival_year]],Hotel_Reservations[[#This Row],[arrival_month]],Hotel_Reservations[[#This Row],[arrival_date]])</f>
        <v>43214</v>
      </c>
    </row>
    <row r="25394" spans="1:21" x14ac:dyDescent="0.3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5</v>
      </c>
      <c r="R25394">
        <v>2</v>
      </c>
      <c r="S25394" t="s">
        <v>23</v>
      </c>
      <c r="T25394">
        <f>--(Hotel_Reservations[[#This Row],[booking_status]]="Canceled")</f>
        <v>0</v>
      </c>
      <c r="U25394" s="6">
        <f>DATE(Hotel_Reservations[[#This Row],[arrival_year]],Hotel_Reservations[[#This Row],[arrival_month]],Hotel_Reservations[[#This Row],[arrival_date]])</f>
        <v>43289</v>
      </c>
    </row>
    <row r="25395" spans="1:21" x14ac:dyDescent="0.3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  <c r="T25395">
        <f>--(Hotel_Reservations[[#This Row],[booking_status]]="Canceled")</f>
        <v>0</v>
      </c>
      <c r="U25395" s="6">
        <f>DATE(Hotel_Reservations[[#This Row],[arrival_year]],Hotel_Reservations[[#This Row],[arrival_month]],Hotel_Reservations[[#This Row],[arrival_date]])</f>
        <v>43165</v>
      </c>
    </row>
    <row r="25396" spans="1:21" x14ac:dyDescent="0.3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84</v>
      </c>
      <c r="R25396">
        <v>1</v>
      </c>
      <c r="S25396" t="s">
        <v>23</v>
      </c>
      <c r="T25396">
        <f>--(Hotel_Reservations[[#This Row],[booking_status]]="Canceled")</f>
        <v>0</v>
      </c>
      <c r="U25396" s="6">
        <f>DATE(Hotel_Reservations[[#This Row],[arrival_year]],Hotel_Reservations[[#This Row],[arrival_month]],Hotel_Reservations[[#This Row],[arrival_date]])</f>
        <v>43155</v>
      </c>
    </row>
    <row r="25397" spans="1:21" x14ac:dyDescent="0.3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  <c r="T25397">
        <f>--(Hotel_Reservations[[#This Row],[booking_status]]="Canceled")</f>
        <v>0</v>
      </c>
      <c r="U25397" s="6">
        <f>DATE(Hotel_Reservations[[#This Row],[arrival_year]],Hotel_Reservations[[#This Row],[arrival_month]],Hotel_Reservations[[#This Row],[arrival_date]])</f>
        <v>43265</v>
      </c>
    </row>
    <row r="25398" spans="1:21" x14ac:dyDescent="0.3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8</v>
      </c>
      <c r="R25398">
        <v>0</v>
      </c>
      <c r="S25398" t="s">
        <v>28</v>
      </c>
      <c r="T25398">
        <f>--(Hotel_Reservations[[#This Row],[booking_status]]="Canceled")</f>
        <v>1</v>
      </c>
      <c r="U25398" s="6">
        <f>DATE(Hotel_Reservations[[#This Row],[arrival_year]],Hotel_Reservations[[#This Row],[arrival_month]],Hotel_Reservations[[#This Row],[arrival_date]])</f>
        <v>43255</v>
      </c>
    </row>
    <row r="25399" spans="1:21" x14ac:dyDescent="0.3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4</v>
      </c>
      <c r="R25399">
        <v>1</v>
      </c>
      <c r="S25399" t="s">
        <v>23</v>
      </c>
      <c r="T25399">
        <f>--(Hotel_Reservations[[#This Row],[booking_status]]="Canceled")</f>
        <v>0</v>
      </c>
      <c r="U25399" s="6">
        <f>DATE(Hotel_Reservations[[#This Row],[arrival_year]],Hotel_Reservations[[#This Row],[arrival_month]],Hotel_Reservations[[#This Row],[arrival_date]])</f>
        <v>43332</v>
      </c>
    </row>
    <row r="25400" spans="1:21" x14ac:dyDescent="0.3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2</v>
      </c>
      <c r="R25400">
        <v>1</v>
      </c>
      <c r="S25400" t="s">
        <v>23</v>
      </c>
      <c r="T25400">
        <f>--(Hotel_Reservations[[#This Row],[booking_status]]="Canceled")</f>
        <v>0</v>
      </c>
      <c r="U25400" s="6">
        <f>DATE(Hotel_Reservations[[#This Row],[arrival_year]],Hotel_Reservations[[#This Row],[arrival_month]],Hotel_Reservations[[#This Row],[arrival_date]])</f>
        <v>43398</v>
      </c>
    </row>
    <row r="25401" spans="1:21" x14ac:dyDescent="0.3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  <c r="T25401">
        <f>--(Hotel_Reservations[[#This Row],[booking_status]]="Canceled")</f>
        <v>1</v>
      </c>
      <c r="U25401" s="6">
        <f>DATE(Hotel_Reservations[[#This Row],[arrival_year]],Hotel_Reservations[[#This Row],[arrival_month]],Hotel_Reservations[[#This Row],[arrival_date]])</f>
        <v>43266</v>
      </c>
    </row>
    <row r="25402" spans="1:21" x14ac:dyDescent="0.3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67</v>
      </c>
      <c r="R25402">
        <v>1</v>
      </c>
      <c r="S25402" t="s">
        <v>23</v>
      </c>
      <c r="T25402">
        <f>--(Hotel_Reservations[[#This Row],[booking_status]]="Canceled")</f>
        <v>0</v>
      </c>
      <c r="U25402" s="6">
        <f>DATE(Hotel_Reservations[[#This Row],[arrival_year]],Hotel_Reservations[[#This Row],[arrival_month]],Hotel_Reservations[[#This Row],[arrival_date]])</f>
        <v>43261</v>
      </c>
    </row>
    <row r="25403" spans="1:21" x14ac:dyDescent="0.3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6</v>
      </c>
      <c r="R25403">
        <v>2</v>
      </c>
      <c r="S25403" t="s">
        <v>23</v>
      </c>
      <c r="T25403">
        <f>--(Hotel_Reservations[[#This Row],[booking_status]]="Canceled")</f>
        <v>0</v>
      </c>
      <c r="U25403" s="6">
        <f>DATE(Hotel_Reservations[[#This Row],[arrival_year]],Hotel_Reservations[[#This Row],[arrival_month]],Hotel_Reservations[[#This Row],[arrival_date]])</f>
        <v>43450</v>
      </c>
    </row>
    <row r="25404" spans="1:21" x14ac:dyDescent="0.3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5</v>
      </c>
      <c r="R25404">
        <v>0</v>
      </c>
      <c r="S25404" t="s">
        <v>23</v>
      </c>
      <c r="T25404">
        <f>--(Hotel_Reservations[[#This Row],[booking_status]]="Canceled")</f>
        <v>0</v>
      </c>
      <c r="U25404" s="6">
        <f>DATE(Hotel_Reservations[[#This Row],[arrival_year]],Hotel_Reservations[[#This Row],[arrival_month]],Hotel_Reservations[[#This Row],[arrival_date]])</f>
        <v>42959</v>
      </c>
    </row>
    <row r="25405" spans="1:21" x14ac:dyDescent="0.3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  <c r="T25405">
        <f>--(Hotel_Reservations[[#This Row],[booking_status]]="Canceled")</f>
        <v>0</v>
      </c>
      <c r="U25405" s="6">
        <f>DATE(Hotel_Reservations[[#This Row],[arrival_year]],Hotel_Reservations[[#This Row],[arrival_month]],Hotel_Reservations[[#This Row],[arrival_date]])</f>
        <v>43036</v>
      </c>
    </row>
    <row r="25406" spans="1:21" x14ac:dyDescent="0.3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4</v>
      </c>
      <c r="R25406">
        <v>0</v>
      </c>
      <c r="S25406" t="s">
        <v>28</v>
      </c>
      <c r="T25406">
        <f>--(Hotel_Reservations[[#This Row],[booking_status]]="Canceled")</f>
        <v>1</v>
      </c>
      <c r="U25406" s="6">
        <f>DATE(Hotel_Reservations[[#This Row],[arrival_year]],Hotel_Reservations[[#This Row],[arrival_month]],Hotel_Reservations[[#This Row],[arrival_date]])</f>
        <v>43423</v>
      </c>
    </row>
    <row r="25407" spans="1:21" x14ac:dyDescent="0.3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  <c r="T25407">
        <f>--(Hotel_Reservations[[#This Row],[booking_status]]="Canceled")</f>
        <v>1</v>
      </c>
      <c r="U25407" s="6">
        <f>DATE(Hotel_Reservations[[#This Row],[arrival_year]],Hotel_Reservations[[#This Row],[arrival_month]],Hotel_Reservations[[#This Row],[arrival_date]])</f>
        <v>43263</v>
      </c>
    </row>
    <row r="25408" spans="1:21" x14ac:dyDescent="0.3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67</v>
      </c>
      <c r="R25408">
        <v>1</v>
      </c>
      <c r="S25408" t="s">
        <v>23</v>
      </c>
      <c r="T25408">
        <f>--(Hotel_Reservations[[#This Row],[booking_status]]="Canceled")</f>
        <v>0</v>
      </c>
      <c r="U25408" s="6">
        <f>DATE(Hotel_Reservations[[#This Row],[arrival_year]],Hotel_Reservations[[#This Row],[arrival_month]],Hotel_Reservations[[#This Row],[arrival_date]])</f>
        <v>43261</v>
      </c>
    </row>
    <row r="25409" spans="1:21" x14ac:dyDescent="0.3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9</v>
      </c>
      <c r="R25409">
        <v>0</v>
      </c>
      <c r="S25409" t="s">
        <v>28</v>
      </c>
      <c r="T25409">
        <f>--(Hotel_Reservations[[#This Row],[booking_status]]="Canceled")</f>
        <v>1</v>
      </c>
      <c r="U25409" s="6">
        <f>DATE(Hotel_Reservations[[#This Row],[arrival_year]],Hotel_Reservations[[#This Row],[arrival_month]],Hotel_Reservations[[#This Row],[arrival_date]])</f>
        <v>43360</v>
      </c>
    </row>
    <row r="25410" spans="1:21" x14ac:dyDescent="0.3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  <c r="T25410">
        <f>--(Hotel_Reservations[[#This Row],[booking_status]]="Canceled")</f>
        <v>0</v>
      </c>
      <c r="U25410" s="6">
        <f>DATE(Hotel_Reservations[[#This Row],[arrival_year]],Hotel_Reservations[[#This Row],[arrival_month]],Hotel_Reservations[[#This Row],[arrival_date]])</f>
        <v>43275</v>
      </c>
    </row>
    <row r="25411" spans="1:21" x14ac:dyDescent="0.3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  <c r="T25411">
        <f>--(Hotel_Reservations[[#This Row],[booking_status]]="Canceled")</f>
        <v>0</v>
      </c>
      <c r="U25411" s="6">
        <f>DATE(Hotel_Reservations[[#This Row],[arrival_year]],Hotel_Reservations[[#This Row],[arrival_month]],Hotel_Reservations[[#This Row],[arrival_date]])</f>
        <v>43454</v>
      </c>
    </row>
    <row r="25412" spans="1:21" x14ac:dyDescent="0.3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  <c r="T25412">
        <f>--(Hotel_Reservations[[#This Row],[booking_status]]="Canceled")</f>
        <v>1</v>
      </c>
      <c r="U25412" s="6">
        <f>DATE(Hotel_Reservations[[#This Row],[arrival_year]],Hotel_Reservations[[#This Row],[arrival_month]],Hotel_Reservations[[#This Row],[arrival_date]])</f>
        <v>43233</v>
      </c>
    </row>
    <row r="25413" spans="1:21" x14ac:dyDescent="0.3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3</v>
      </c>
      <c r="R25413">
        <v>1</v>
      </c>
      <c r="S25413" t="s">
        <v>28</v>
      </c>
      <c r="T25413">
        <f>--(Hotel_Reservations[[#This Row],[booking_status]]="Canceled")</f>
        <v>1</v>
      </c>
      <c r="U25413" s="6">
        <f>DATE(Hotel_Reservations[[#This Row],[arrival_year]],Hotel_Reservations[[#This Row],[arrival_month]],Hotel_Reservations[[#This Row],[arrival_date]])</f>
        <v>43159</v>
      </c>
    </row>
    <row r="25414" spans="1:21" x14ac:dyDescent="0.3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95</v>
      </c>
      <c r="R25414">
        <v>0</v>
      </c>
      <c r="S25414" t="s">
        <v>23</v>
      </c>
      <c r="T25414">
        <f>--(Hotel_Reservations[[#This Row],[booking_status]]="Canceled")</f>
        <v>0</v>
      </c>
      <c r="U25414" s="6">
        <f>DATE(Hotel_Reservations[[#This Row],[arrival_year]],Hotel_Reservations[[#This Row],[arrival_month]],Hotel_Reservations[[#This Row],[arrival_date]])</f>
        <v>43169</v>
      </c>
    </row>
    <row r="25415" spans="1:21" x14ac:dyDescent="0.3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  <c r="T25415">
        <f>--(Hotel_Reservations[[#This Row],[booking_status]]="Canceled")</f>
        <v>0</v>
      </c>
      <c r="U25415" s="6">
        <f>DATE(Hotel_Reservations[[#This Row],[arrival_year]],Hotel_Reservations[[#This Row],[arrival_month]],Hotel_Reservations[[#This Row],[arrival_date]])</f>
        <v>43386</v>
      </c>
    </row>
    <row r="25416" spans="1:21" x14ac:dyDescent="0.3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  <c r="T25416">
        <f>--(Hotel_Reservations[[#This Row],[booking_status]]="Canceled")</f>
        <v>1</v>
      </c>
      <c r="U25416" s="6">
        <f>DATE(Hotel_Reservations[[#This Row],[arrival_year]],Hotel_Reservations[[#This Row],[arrival_month]],Hotel_Reservations[[#This Row],[arrival_date]])</f>
        <v>43026</v>
      </c>
    </row>
    <row r="25417" spans="1:21" x14ac:dyDescent="0.3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1</v>
      </c>
      <c r="R25417">
        <v>1</v>
      </c>
      <c r="S25417" t="s">
        <v>23</v>
      </c>
      <c r="T25417">
        <f>--(Hotel_Reservations[[#This Row],[booking_status]]="Canceled")</f>
        <v>0</v>
      </c>
      <c r="U25417" s="6">
        <f>DATE(Hotel_Reservations[[#This Row],[arrival_year]],Hotel_Reservations[[#This Row],[arrival_month]],Hotel_Reservations[[#This Row],[arrival_date]])</f>
        <v>43269</v>
      </c>
    </row>
    <row r="25418" spans="1:21" x14ac:dyDescent="0.3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  <c r="T25418">
        <f>--(Hotel_Reservations[[#This Row],[booking_status]]="Canceled")</f>
        <v>1</v>
      </c>
      <c r="U25418" s="6">
        <f>DATE(Hotel_Reservations[[#This Row],[arrival_year]],Hotel_Reservations[[#This Row],[arrival_month]],Hotel_Reservations[[#This Row],[arrival_date]])</f>
        <v>43024</v>
      </c>
    </row>
    <row r="25419" spans="1:21" x14ac:dyDescent="0.3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5</v>
      </c>
      <c r="R25419">
        <v>0</v>
      </c>
      <c r="S25419" t="s">
        <v>23</v>
      </c>
      <c r="T25419">
        <f>--(Hotel_Reservations[[#This Row],[booking_status]]="Canceled")</f>
        <v>0</v>
      </c>
      <c r="U25419" s="6">
        <f>DATE(Hotel_Reservations[[#This Row],[arrival_year]],Hotel_Reservations[[#This Row],[arrival_month]],Hotel_Reservations[[#This Row],[arrival_date]])</f>
        <v>42941</v>
      </c>
    </row>
    <row r="25420" spans="1:21" x14ac:dyDescent="0.3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1</v>
      </c>
      <c r="R25420">
        <v>0</v>
      </c>
      <c r="S25420" t="s">
        <v>28</v>
      </c>
      <c r="T25420">
        <f>--(Hotel_Reservations[[#This Row],[booking_status]]="Canceled")</f>
        <v>1</v>
      </c>
      <c r="U25420" s="6">
        <f>DATE(Hotel_Reservations[[#This Row],[arrival_year]],Hotel_Reservations[[#This Row],[arrival_month]],Hotel_Reservations[[#This Row],[arrival_date]])</f>
        <v>43287</v>
      </c>
    </row>
    <row r="25421" spans="1:21" x14ac:dyDescent="0.3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29</v>
      </c>
      <c r="R25421">
        <v>1</v>
      </c>
      <c r="S25421" t="s">
        <v>23</v>
      </c>
      <c r="T25421">
        <f>--(Hotel_Reservations[[#This Row],[booking_status]]="Canceled")</f>
        <v>0</v>
      </c>
      <c r="U25421" s="6">
        <f>DATE(Hotel_Reservations[[#This Row],[arrival_year]],Hotel_Reservations[[#This Row],[arrival_month]],Hotel_Reservations[[#This Row],[arrival_date]])</f>
        <v>43249</v>
      </c>
    </row>
    <row r="25422" spans="1:21" x14ac:dyDescent="0.3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2</v>
      </c>
      <c r="R25422">
        <v>0</v>
      </c>
      <c r="S25422" t="s">
        <v>23</v>
      </c>
      <c r="T25422">
        <f>--(Hotel_Reservations[[#This Row],[booking_status]]="Canceled")</f>
        <v>0</v>
      </c>
      <c r="U25422" s="6">
        <f>DATE(Hotel_Reservations[[#This Row],[arrival_year]],Hotel_Reservations[[#This Row],[arrival_month]],Hotel_Reservations[[#This Row],[arrival_date]])</f>
        <v>43075</v>
      </c>
    </row>
    <row r="25423" spans="1:21" x14ac:dyDescent="0.3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  <c r="T25423">
        <f>--(Hotel_Reservations[[#This Row],[booking_status]]="Canceled")</f>
        <v>0</v>
      </c>
      <c r="U25423" s="6">
        <f>DATE(Hotel_Reservations[[#This Row],[arrival_year]],Hotel_Reservations[[#This Row],[arrival_month]],Hotel_Reservations[[#This Row],[arrival_date]])</f>
        <v>43190</v>
      </c>
    </row>
    <row r="25424" spans="1:21" x14ac:dyDescent="0.3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66</v>
      </c>
      <c r="R25424">
        <v>1</v>
      </c>
      <c r="S25424" t="s">
        <v>23</v>
      </c>
      <c r="T25424">
        <f>--(Hotel_Reservations[[#This Row],[booking_status]]="Canceled")</f>
        <v>0</v>
      </c>
      <c r="U25424" s="6">
        <f>DATE(Hotel_Reservations[[#This Row],[arrival_year]],Hotel_Reservations[[#This Row],[arrival_month]],Hotel_Reservations[[#This Row],[arrival_date]])</f>
        <v>43211</v>
      </c>
    </row>
    <row r="25425" spans="1:21" x14ac:dyDescent="0.3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35</v>
      </c>
      <c r="R25425">
        <v>0</v>
      </c>
      <c r="S25425" t="s">
        <v>28</v>
      </c>
      <c r="T25425">
        <f>--(Hotel_Reservations[[#This Row],[booking_status]]="Canceled")</f>
        <v>1</v>
      </c>
      <c r="U25425" s="6">
        <f>DATE(Hotel_Reservations[[#This Row],[arrival_year]],Hotel_Reservations[[#This Row],[arrival_month]],Hotel_Reservations[[#This Row],[arrival_date]])</f>
        <v>43264</v>
      </c>
    </row>
    <row r="25426" spans="1:21" x14ac:dyDescent="0.3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95</v>
      </c>
      <c r="R25426">
        <v>0</v>
      </c>
      <c r="S25426" t="s">
        <v>28</v>
      </c>
      <c r="T25426">
        <f>--(Hotel_Reservations[[#This Row],[booking_status]]="Canceled")</f>
        <v>1</v>
      </c>
      <c r="U25426" s="6">
        <f>DATE(Hotel_Reservations[[#This Row],[arrival_year]],Hotel_Reservations[[#This Row],[arrival_month]],Hotel_Reservations[[#This Row],[arrival_date]])</f>
        <v>43309</v>
      </c>
    </row>
    <row r="25427" spans="1:21" x14ac:dyDescent="0.3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8</v>
      </c>
      <c r="R25427">
        <v>1</v>
      </c>
      <c r="S25427" t="s">
        <v>23</v>
      </c>
      <c r="T25427">
        <f>--(Hotel_Reservations[[#This Row],[booking_status]]="Canceled")</f>
        <v>0</v>
      </c>
      <c r="U25427" s="6">
        <f>DATE(Hotel_Reservations[[#This Row],[arrival_year]],Hotel_Reservations[[#This Row],[arrival_month]],Hotel_Reservations[[#This Row],[arrival_date]])</f>
        <v>43377</v>
      </c>
    </row>
    <row r="25428" spans="1:21" x14ac:dyDescent="0.3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56</v>
      </c>
      <c r="R25428">
        <v>0</v>
      </c>
      <c r="S25428" t="s">
        <v>28</v>
      </c>
      <c r="T25428">
        <f>--(Hotel_Reservations[[#This Row],[booking_status]]="Canceled")</f>
        <v>1</v>
      </c>
      <c r="U25428" s="6">
        <f>DATE(Hotel_Reservations[[#This Row],[arrival_year]],Hotel_Reservations[[#This Row],[arrival_month]],Hotel_Reservations[[#This Row],[arrival_date]])</f>
        <v>43318</v>
      </c>
    </row>
    <row r="25429" spans="1:21" x14ac:dyDescent="0.3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33</v>
      </c>
      <c r="R25429">
        <v>2</v>
      </c>
      <c r="S25429" t="s">
        <v>23</v>
      </c>
      <c r="T25429">
        <f>--(Hotel_Reservations[[#This Row],[booking_status]]="Canceled")</f>
        <v>0</v>
      </c>
      <c r="U25429" s="6">
        <f>DATE(Hotel_Reservations[[#This Row],[arrival_year]],Hotel_Reservations[[#This Row],[arrival_month]],Hotel_Reservations[[#This Row],[arrival_date]])</f>
        <v>43462</v>
      </c>
    </row>
    <row r="25430" spans="1:21" x14ac:dyDescent="0.3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09</v>
      </c>
      <c r="R25430">
        <v>2</v>
      </c>
      <c r="S25430" t="s">
        <v>23</v>
      </c>
      <c r="T25430">
        <f>--(Hotel_Reservations[[#This Row],[booking_status]]="Canceled")</f>
        <v>0</v>
      </c>
      <c r="U25430" s="6">
        <f>DATE(Hotel_Reservations[[#This Row],[arrival_year]],Hotel_Reservations[[#This Row],[arrival_month]],Hotel_Reservations[[#This Row],[arrival_date]])</f>
        <v>43214</v>
      </c>
    </row>
    <row r="25431" spans="1:21" x14ac:dyDescent="0.3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39</v>
      </c>
      <c r="R25431">
        <v>1</v>
      </c>
      <c r="S25431" t="s">
        <v>23</v>
      </c>
      <c r="T25431">
        <f>--(Hotel_Reservations[[#This Row],[booking_status]]="Canceled")</f>
        <v>0</v>
      </c>
      <c r="U25431" s="6">
        <f>DATE(Hotel_Reservations[[#This Row],[arrival_year]],Hotel_Reservations[[#This Row],[arrival_month]],Hotel_Reservations[[#This Row],[arrival_date]])</f>
        <v>43046</v>
      </c>
    </row>
    <row r="25432" spans="1:21" x14ac:dyDescent="0.3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  <c r="T25432">
        <f>--(Hotel_Reservations[[#This Row],[booking_status]]="Canceled")</f>
        <v>0</v>
      </c>
      <c r="U25432" s="6">
        <f>DATE(Hotel_Reservations[[#This Row],[arrival_year]],Hotel_Reservations[[#This Row],[arrival_month]],Hotel_Reservations[[#This Row],[arrival_date]])</f>
        <v>43232</v>
      </c>
    </row>
    <row r="25433" spans="1:21" x14ac:dyDescent="0.3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8</v>
      </c>
      <c r="R25433">
        <v>0</v>
      </c>
      <c r="S25433" t="s">
        <v>28</v>
      </c>
      <c r="T25433">
        <f>--(Hotel_Reservations[[#This Row],[booking_status]]="Canceled")</f>
        <v>1</v>
      </c>
      <c r="U25433" s="6">
        <f>DATE(Hotel_Reservations[[#This Row],[arrival_year]],Hotel_Reservations[[#This Row],[arrival_month]],Hotel_Reservations[[#This Row],[arrival_date]])</f>
        <v>43255</v>
      </c>
    </row>
    <row r="25434" spans="1:21" x14ac:dyDescent="0.3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8</v>
      </c>
      <c r="R25434">
        <v>1</v>
      </c>
      <c r="S25434" t="s">
        <v>23</v>
      </c>
      <c r="T25434">
        <f>--(Hotel_Reservations[[#This Row],[booking_status]]="Canceled")</f>
        <v>0</v>
      </c>
      <c r="U25434" s="6">
        <f>DATE(Hotel_Reservations[[#This Row],[arrival_year]],Hotel_Reservations[[#This Row],[arrival_month]],Hotel_Reservations[[#This Row],[arrival_date]])</f>
        <v>43390</v>
      </c>
    </row>
    <row r="25435" spans="1:21" x14ac:dyDescent="0.3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  <c r="T25435">
        <f>--(Hotel_Reservations[[#This Row],[booking_status]]="Canceled")</f>
        <v>0</v>
      </c>
      <c r="U25435" s="6">
        <f>DATE(Hotel_Reservations[[#This Row],[arrival_year]],Hotel_Reservations[[#This Row],[arrival_month]],Hotel_Reservations[[#This Row],[arrival_date]])</f>
        <v>43009</v>
      </c>
    </row>
    <row r="25436" spans="1:21" x14ac:dyDescent="0.3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3</v>
      </c>
      <c r="R25436">
        <v>1</v>
      </c>
      <c r="S25436" t="s">
        <v>28</v>
      </c>
      <c r="T25436">
        <f>--(Hotel_Reservations[[#This Row],[booking_status]]="Canceled")</f>
        <v>1</v>
      </c>
      <c r="U25436" s="6">
        <f>DATE(Hotel_Reservations[[#This Row],[arrival_year]],Hotel_Reservations[[#This Row],[arrival_month]],Hotel_Reservations[[#This Row],[arrival_date]])</f>
        <v>43142</v>
      </c>
    </row>
    <row r="25437" spans="1:21" x14ac:dyDescent="0.3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  <c r="T25437">
        <f>--(Hotel_Reservations[[#This Row],[booking_status]]="Canceled")</f>
        <v>1</v>
      </c>
      <c r="U25437" s="6">
        <f>DATE(Hotel_Reservations[[#This Row],[arrival_year]],Hotel_Reservations[[#This Row],[arrival_month]],Hotel_Reservations[[#This Row],[arrival_date]])</f>
        <v>43251</v>
      </c>
    </row>
    <row r="25438" spans="1:21" x14ac:dyDescent="0.3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6</v>
      </c>
      <c r="R25438">
        <v>0</v>
      </c>
      <c r="S25438" t="s">
        <v>23</v>
      </c>
      <c r="T25438">
        <f>--(Hotel_Reservations[[#This Row],[booking_status]]="Canceled")</f>
        <v>0</v>
      </c>
      <c r="U25438" s="6">
        <f>DATE(Hotel_Reservations[[#This Row],[arrival_year]],Hotel_Reservations[[#This Row],[arrival_month]],Hotel_Reservations[[#This Row],[arrival_date]])</f>
        <v>43164</v>
      </c>
    </row>
    <row r="25439" spans="1:21" x14ac:dyDescent="0.3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  <c r="T25439">
        <f>--(Hotel_Reservations[[#This Row],[booking_status]]="Canceled")</f>
        <v>0</v>
      </c>
      <c r="U25439" s="6">
        <f>DATE(Hotel_Reservations[[#This Row],[arrival_year]],Hotel_Reservations[[#This Row],[arrival_month]],Hotel_Reservations[[#This Row],[arrival_date]])</f>
        <v>43313</v>
      </c>
    </row>
    <row r="25440" spans="1:21" x14ac:dyDescent="0.3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5</v>
      </c>
      <c r="R25440">
        <v>1</v>
      </c>
      <c r="S25440" t="s">
        <v>23</v>
      </c>
      <c r="T25440">
        <f>--(Hotel_Reservations[[#This Row],[booking_status]]="Canceled")</f>
        <v>0</v>
      </c>
      <c r="U25440" s="6">
        <f>DATE(Hotel_Reservations[[#This Row],[arrival_year]],Hotel_Reservations[[#This Row],[arrival_month]],Hotel_Reservations[[#This Row],[arrival_date]])</f>
        <v>43207</v>
      </c>
    </row>
    <row r="25441" spans="1:21" x14ac:dyDescent="0.3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15</v>
      </c>
      <c r="R25441">
        <v>2</v>
      </c>
      <c r="S25441" t="s">
        <v>28</v>
      </c>
      <c r="T25441">
        <f>--(Hotel_Reservations[[#This Row],[booking_status]]="Canceled")</f>
        <v>1</v>
      </c>
      <c r="U25441" s="6">
        <f>DATE(Hotel_Reservations[[#This Row],[arrival_year]],Hotel_Reservations[[#This Row],[arrival_month]],Hotel_Reservations[[#This Row],[arrival_date]])</f>
        <v>43268</v>
      </c>
    </row>
    <row r="25442" spans="1:21" x14ac:dyDescent="0.3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52</v>
      </c>
      <c r="R25442">
        <v>0</v>
      </c>
      <c r="S25442" t="s">
        <v>28</v>
      </c>
      <c r="T25442">
        <f>--(Hotel_Reservations[[#This Row],[booking_status]]="Canceled")</f>
        <v>1</v>
      </c>
      <c r="U25442" s="6">
        <f>DATE(Hotel_Reservations[[#This Row],[arrival_year]],Hotel_Reservations[[#This Row],[arrival_month]],Hotel_Reservations[[#This Row],[arrival_date]])</f>
        <v>43136</v>
      </c>
    </row>
    <row r="25443" spans="1:21" x14ac:dyDescent="0.3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7</v>
      </c>
      <c r="R25443">
        <v>0</v>
      </c>
      <c r="S25443" t="s">
        <v>28</v>
      </c>
      <c r="T25443">
        <f>--(Hotel_Reservations[[#This Row],[booking_status]]="Canceled")</f>
        <v>1</v>
      </c>
      <c r="U25443" s="6">
        <f>DATE(Hotel_Reservations[[#This Row],[arrival_year]],Hotel_Reservations[[#This Row],[arrival_month]],Hotel_Reservations[[#This Row],[arrival_date]])</f>
        <v>43306</v>
      </c>
    </row>
    <row r="25444" spans="1:21" x14ac:dyDescent="0.3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33</v>
      </c>
      <c r="R25444">
        <v>1</v>
      </c>
      <c r="S25444" t="s">
        <v>23</v>
      </c>
      <c r="T25444">
        <f>--(Hotel_Reservations[[#This Row],[booking_status]]="Canceled")</f>
        <v>0</v>
      </c>
      <c r="U25444" s="6">
        <f>DATE(Hotel_Reservations[[#This Row],[arrival_year]],Hotel_Reservations[[#This Row],[arrival_month]],Hotel_Reservations[[#This Row],[arrival_date]])</f>
        <v>42981</v>
      </c>
    </row>
    <row r="25445" spans="1:21" x14ac:dyDescent="0.3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9</v>
      </c>
      <c r="R25445">
        <v>3</v>
      </c>
      <c r="S25445" t="s">
        <v>23</v>
      </c>
      <c r="T25445">
        <f>--(Hotel_Reservations[[#This Row],[booking_status]]="Canceled")</f>
        <v>0</v>
      </c>
      <c r="U25445" s="6">
        <f>DATE(Hotel_Reservations[[#This Row],[arrival_year]],Hotel_Reservations[[#This Row],[arrival_month]],Hotel_Reservations[[#This Row],[arrival_date]])</f>
        <v>43271</v>
      </c>
    </row>
    <row r="25446" spans="1:21" x14ac:dyDescent="0.3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  <c r="T25446">
        <f>--(Hotel_Reservations[[#This Row],[booking_status]]="Canceled")</f>
        <v>0</v>
      </c>
      <c r="U25446" s="6">
        <f>DATE(Hotel_Reservations[[#This Row],[arrival_year]],Hotel_Reservations[[#This Row],[arrival_month]],Hotel_Reservations[[#This Row],[arrival_date]])</f>
        <v>43390</v>
      </c>
    </row>
    <row r="25447" spans="1:21" x14ac:dyDescent="0.3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67</v>
      </c>
      <c r="R25447">
        <v>2</v>
      </c>
      <c r="S25447" t="s">
        <v>23</v>
      </c>
      <c r="T25447">
        <f>--(Hotel_Reservations[[#This Row],[booking_status]]="Canceled")</f>
        <v>0</v>
      </c>
      <c r="U25447" s="6">
        <f>DATE(Hotel_Reservations[[#This Row],[arrival_year]],Hotel_Reservations[[#This Row],[arrival_month]],Hotel_Reservations[[#This Row],[arrival_date]])</f>
        <v>43007</v>
      </c>
    </row>
    <row r="25448" spans="1:21" x14ac:dyDescent="0.3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  <c r="T25448">
        <f>--(Hotel_Reservations[[#This Row],[booking_status]]="Canceled")</f>
        <v>0</v>
      </c>
      <c r="U25448" s="6">
        <f>DATE(Hotel_Reservations[[#This Row],[arrival_year]],Hotel_Reservations[[#This Row],[arrival_month]],Hotel_Reservations[[#This Row],[arrival_date]])</f>
        <v>42956</v>
      </c>
    </row>
    <row r="25449" spans="1:21" x14ac:dyDescent="0.3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  <c r="T25449">
        <f>--(Hotel_Reservations[[#This Row],[booking_status]]="Canceled")</f>
        <v>0</v>
      </c>
      <c r="U25449" s="6">
        <f>DATE(Hotel_Reservations[[#This Row],[arrival_year]],Hotel_Reservations[[#This Row],[arrival_month]],Hotel_Reservations[[#This Row],[arrival_date]])</f>
        <v>43005</v>
      </c>
    </row>
    <row r="25450" spans="1:21" x14ac:dyDescent="0.3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  <c r="T25450">
        <f>--(Hotel_Reservations[[#This Row],[booking_status]]="Canceled")</f>
        <v>0</v>
      </c>
      <c r="U25450" s="6">
        <f>DATE(Hotel_Reservations[[#This Row],[arrival_year]],Hotel_Reservations[[#This Row],[arrival_month]],Hotel_Reservations[[#This Row],[arrival_date]])</f>
        <v>43417</v>
      </c>
    </row>
    <row r="25451" spans="1:21" x14ac:dyDescent="0.3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35</v>
      </c>
      <c r="R25451">
        <v>1</v>
      </c>
      <c r="S25451" t="s">
        <v>28</v>
      </c>
      <c r="T25451">
        <f>--(Hotel_Reservations[[#This Row],[booking_status]]="Canceled")</f>
        <v>1</v>
      </c>
      <c r="U25451" s="6">
        <f>DATE(Hotel_Reservations[[#This Row],[arrival_year]],Hotel_Reservations[[#This Row],[arrival_month]],Hotel_Reservations[[#This Row],[arrival_date]])</f>
        <v>43464</v>
      </c>
    </row>
    <row r="25452" spans="1:21" x14ac:dyDescent="0.3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5</v>
      </c>
      <c r="R25452">
        <v>0</v>
      </c>
      <c r="S25452" t="s">
        <v>28</v>
      </c>
      <c r="T25452">
        <f>--(Hotel_Reservations[[#This Row],[booking_status]]="Canceled")</f>
        <v>1</v>
      </c>
      <c r="U25452" s="6">
        <f>DATE(Hotel_Reservations[[#This Row],[arrival_year]],Hotel_Reservations[[#This Row],[arrival_month]],Hotel_Reservations[[#This Row],[arrival_date]])</f>
        <v>42929</v>
      </c>
    </row>
    <row r="25453" spans="1:21" x14ac:dyDescent="0.3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  <c r="T25453">
        <f>--(Hotel_Reservations[[#This Row],[booking_status]]="Canceled")</f>
        <v>0</v>
      </c>
      <c r="U25453" s="6">
        <f>DATE(Hotel_Reservations[[#This Row],[arrival_year]],Hotel_Reservations[[#This Row],[arrival_month]],Hotel_Reservations[[#This Row],[arrival_date]])</f>
        <v>43106</v>
      </c>
    </row>
    <row r="25454" spans="1:21" x14ac:dyDescent="0.3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  <c r="T25454">
        <f>--(Hotel_Reservations[[#This Row],[booking_status]]="Canceled")</f>
        <v>0</v>
      </c>
      <c r="U25454" s="6">
        <f>DATE(Hotel_Reservations[[#This Row],[arrival_year]],Hotel_Reservations[[#This Row],[arrival_month]],Hotel_Reservations[[#This Row],[arrival_date]])</f>
        <v>43150</v>
      </c>
    </row>
    <row r="25455" spans="1:21" x14ac:dyDescent="0.3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  <c r="T25455">
        <f>--(Hotel_Reservations[[#This Row],[booking_status]]="Canceled")</f>
        <v>1</v>
      </c>
      <c r="U25455" s="6">
        <f>DATE(Hotel_Reservations[[#This Row],[arrival_year]],Hotel_Reservations[[#This Row],[arrival_month]],Hotel_Reservations[[#This Row],[arrival_date]])</f>
        <v>43422</v>
      </c>
    </row>
    <row r="25456" spans="1:21" x14ac:dyDescent="0.3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5</v>
      </c>
      <c r="R25456">
        <v>0</v>
      </c>
      <c r="S25456" t="s">
        <v>28</v>
      </c>
      <c r="T25456">
        <f>--(Hotel_Reservations[[#This Row],[booking_status]]="Canceled")</f>
        <v>1</v>
      </c>
      <c r="U25456" s="6">
        <f>DATE(Hotel_Reservations[[#This Row],[arrival_year]],Hotel_Reservations[[#This Row],[arrival_month]],Hotel_Reservations[[#This Row],[arrival_date]])</f>
        <v>43296</v>
      </c>
    </row>
    <row r="25457" spans="1:21" x14ac:dyDescent="0.3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7</v>
      </c>
      <c r="R25457">
        <v>2</v>
      </c>
      <c r="S25457" t="s">
        <v>28</v>
      </c>
      <c r="T25457">
        <f>--(Hotel_Reservations[[#This Row],[booking_status]]="Canceled")</f>
        <v>1</v>
      </c>
      <c r="U25457" s="6">
        <f>DATE(Hotel_Reservations[[#This Row],[arrival_year]],Hotel_Reservations[[#This Row],[arrival_month]],Hotel_Reservations[[#This Row],[arrival_date]])</f>
        <v>43390</v>
      </c>
    </row>
    <row r="25458" spans="1:21" x14ac:dyDescent="0.3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  <c r="T25458">
        <f>--(Hotel_Reservations[[#This Row],[booking_status]]="Canceled")</f>
        <v>1</v>
      </c>
      <c r="U25458" s="6">
        <f>DATE(Hotel_Reservations[[#This Row],[arrival_year]],Hotel_Reservations[[#This Row],[arrival_month]],Hotel_Reservations[[#This Row],[arrival_date]])</f>
        <v>43251</v>
      </c>
    </row>
    <row r="25459" spans="1:21" x14ac:dyDescent="0.3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3</v>
      </c>
      <c r="R25459">
        <v>0</v>
      </c>
      <c r="S25459" t="s">
        <v>23</v>
      </c>
      <c r="T25459">
        <f>--(Hotel_Reservations[[#This Row],[booking_status]]="Canceled")</f>
        <v>0</v>
      </c>
      <c r="U25459" s="6">
        <f>DATE(Hotel_Reservations[[#This Row],[arrival_year]],Hotel_Reservations[[#This Row],[arrival_month]],Hotel_Reservations[[#This Row],[arrival_date]])</f>
        <v>43136</v>
      </c>
    </row>
    <row r="25460" spans="1:21" x14ac:dyDescent="0.3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5</v>
      </c>
      <c r="R25460">
        <v>1</v>
      </c>
      <c r="S25460" t="s">
        <v>23</v>
      </c>
      <c r="T25460">
        <f>--(Hotel_Reservations[[#This Row],[booking_status]]="Canceled")</f>
        <v>0</v>
      </c>
      <c r="U25460" s="6">
        <f>DATE(Hotel_Reservations[[#This Row],[arrival_year]],Hotel_Reservations[[#This Row],[arrival_month]],Hotel_Reservations[[#This Row],[arrival_date]])</f>
        <v>43073</v>
      </c>
    </row>
    <row r="25461" spans="1:21" x14ac:dyDescent="0.3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08</v>
      </c>
      <c r="R25461">
        <v>0</v>
      </c>
      <c r="S25461" t="s">
        <v>23</v>
      </c>
      <c r="T25461">
        <f>--(Hotel_Reservations[[#This Row],[booking_status]]="Canceled")</f>
        <v>0</v>
      </c>
      <c r="U25461" s="6">
        <f>DATE(Hotel_Reservations[[#This Row],[arrival_year]],Hotel_Reservations[[#This Row],[arrival_month]],Hotel_Reservations[[#This Row],[arrival_date]])</f>
        <v>43025</v>
      </c>
    </row>
    <row r="25462" spans="1:21" x14ac:dyDescent="0.3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  <c r="T25462">
        <f>--(Hotel_Reservations[[#This Row],[booking_status]]="Canceled")</f>
        <v>1</v>
      </c>
      <c r="U25462" s="6">
        <f>DATE(Hotel_Reservations[[#This Row],[arrival_year]],Hotel_Reservations[[#This Row],[arrival_month]],Hotel_Reservations[[#This Row],[arrival_date]])</f>
        <v>43003</v>
      </c>
    </row>
    <row r="25463" spans="1:21" x14ac:dyDescent="0.3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5</v>
      </c>
      <c r="R25463">
        <v>0</v>
      </c>
      <c r="S25463" t="s">
        <v>23</v>
      </c>
      <c r="T25463">
        <f>--(Hotel_Reservations[[#This Row],[booking_status]]="Canceled")</f>
        <v>0</v>
      </c>
      <c r="U25463" s="6">
        <f>DATE(Hotel_Reservations[[#This Row],[arrival_year]],Hotel_Reservations[[#This Row],[arrival_month]],Hotel_Reservations[[#This Row],[arrival_date]])</f>
        <v>43195</v>
      </c>
    </row>
    <row r="25464" spans="1:21" x14ac:dyDescent="0.3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15</v>
      </c>
      <c r="R25464">
        <v>2</v>
      </c>
      <c r="S25464" t="s">
        <v>23</v>
      </c>
      <c r="T25464">
        <f>--(Hotel_Reservations[[#This Row],[booking_status]]="Canceled")</f>
        <v>0</v>
      </c>
      <c r="U25464" s="6">
        <f>DATE(Hotel_Reservations[[#This Row],[arrival_year]],Hotel_Reservations[[#This Row],[arrival_month]],Hotel_Reservations[[#This Row],[arrival_date]])</f>
        <v>43229</v>
      </c>
    </row>
    <row r="25465" spans="1:21" x14ac:dyDescent="0.3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  <c r="T25465">
        <f>--(Hotel_Reservations[[#This Row],[booking_status]]="Canceled")</f>
        <v>0</v>
      </c>
      <c r="U25465" s="6">
        <f>DATE(Hotel_Reservations[[#This Row],[arrival_year]],Hotel_Reservations[[#This Row],[arrival_month]],Hotel_Reservations[[#This Row],[arrival_date]])</f>
        <v>42972</v>
      </c>
    </row>
    <row r="25466" spans="1:21" x14ac:dyDescent="0.3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5</v>
      </c>
      <c r="R25466">
        <v>0</v>
      </c>
      <c r="S25466" t="s">
        <v>28</v>
      </c>
      <c r="T25466">
        <f>--(Hotel_Reservations[[#This Row],[booking_status]]="Canceled")</f>
        <v>1</v>
      </c>
      <c r="U25466" s="6">
        <f>DATE(Hotel_Reservations[[#This Row],[arrival_year]],Hotel_Reservations[[#This Row],[arrival_month]],Hotel_Reservations[[#This Row],[arrival_date]])</f>
        <v>43208</v>
      </c>
    </row>
    <row r="25467" spans="1:21" x14ac:dyDescent="0.3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5</v>
      </c>
      <c r="R25467">
        <v>1</v>
      </c>
      <c r="S25467" t="s">
        <v>28</v>
      </c>
      <c r="T25467">
        <f>--(Hotel_Reservations[[#This Row],[booking_status]]="Canceled")</f>
        <v>1</v>
      </c>
      <c r="U25467" s="6">
        <f>DATE(Hotel_Reservations[[#This Row],[arrival_year]],Hotel_Reservations[[#This Row],[arrival_month]],Hotel_Reservations[[#This Row],[arrival_date]])</f>
        <v>43298</v>
      </c>
    </row>
    <row r="25468" spans="1:21" x14ac:dyDescent="0.3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8</v>
      </c>
      <c r="R25468">
        <v>0</v>
      </c>
      <c r="S25468" t="s">
        <v>23</v>
      </c>
      <c r="T25468">
        <f>--(Hotel_Reservations[[#This Row],[booking_status]]="Canceled")</f>
        <v>0</v>
      </c>
      <c r="U25468" s="6">
        <f>DATE(Hotel_Reservations[[#This Row],[arrival_year]],Hotel_Reservations[[#This Row],[arrival_month]],Hotel_Reservations[[#This Row],[arrival_date]])</f>
        <v>43074</v>
      </c>
    </row>
    <row r="25469" spans="1:21" x14ac:dyDescent="0.3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5</v>
      </c>
      <c r="R25469">
        <v>0</v>
      </c>
      <c r="S25469" t="s">
        <v>28</v>
      </c>
      <c r="T25469">
        <f>--(Hotel_Reservations[[#This Row],[booking_status]]="Canceled")</f>
        <v>1</v>
      </c>
      <c r="U25469" s="6">
        <f>DATE(Hotel_Reservations[[#This Row],[arrival_year]],Hotel_Reservations[[#This Row],[arrival_month]],Hotel_Reservations[[#This Row],[arrival_date]])</f>
        <v>43214</v>
      </c>
    </row>
    <row r="25470" spans="1:21" x14ac:dyDescent="0.3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69</v>
      </c>
      <c r="R25470">
        <v>1</v>
      </c>
      <c r="S25470" t="s">
        <v>23</v>
      </c>
      <c r="T25470">
        <f>--(Hotel_Reservations[[#This Row],[booking_status]]="Canceled")</f>
        <v>0</v>
      </c>
      <c r="U25470" s="6">
        <f>DATE(Hotel_Reservations[[#This Row],[arrival_year]],Hotel_Reservations[[#This Row],[arrival_month]],Hotel_Reservations[[#This Row],[arrival_date]])</f>
        <v>43455</v>
      </c>
    </row>
    <row r="25471" spans="1:21" x14ac:dyDescent="0.3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5</v>
      </c>
      <c r="R25471">
        <v>2</v>
      </c>
      <c r="S25471" t="s">
        <v>23</v>
      </c>
      <c r="T25471">
        <f>--(Hotel_Reservations[[#This Row],[booking_status]]="Canceled")</f>
        <v>0</v>
      </c>
      <c r="U25471" s="6">
        <f>DATE(Hotel_Reservations[[#This Row],[arrival_year]],Hotel_Reservations[[#This Row],[arrival_month]],Hotel_Reservations[[#This Row],[arrival_date]])</f>
        <v>43392</v>
      </c>
    </row>
    <row r="25472" spans="1:21" x14ac:dyDescent="0.3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  <c r="T25472">
        <f>--(Hotel_Reservations[[#This Row],[booking_status]]="Canceled")</f>
        <v>0</v>
      </c>
      <c r="U25472" s="6">
        <f>DATE(Hotel_Reservations[[#This Row],[arrival_year]],Hotel_Reservations[[#This Row],[arrival_month]],Hotel_Reservations[[#This Row],[arrival_date]])</f>
        <v>43241</v>
      </c>
    </row>
    <row r="25473" spans="1:21" x14ac:dyDescent="0.3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  <c r="T25473">
        <f>--(Hotel_Reservations[[#This Row],[booking_status]]="Canceled")</f>
        <v>1</v>
      </c>
      <c r="U25473" s="6">
        <f>DATE(Hotel_Reservations[[#This Row],[arrival_year]],Hotel_Reservations[[#This Row],[arrival_month]],Hotel_Reservations[[#This Row],[arrival_date]])</f>
        <v>43258</v>
      </c>
    </row>
    <row r="25474" spans="1:21" x14ac:dyDescent="0.3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5</v>
      </c>
      <c r="R25474">
        <v>0</v>
      </c>
      <c r="S25474" t="s">
        <v>23</v>
      </c>
      <c r="T25474">
        <f>--(Hotel_Reservations[[#This Row],[booking_status]]="Canceled")</f>
        <v>0</v>
      </c>
      <c r="U25474" s="6">
        <f>DATE(Hotel_Reservations[[#This Row],[arrival_year]],Hotel_Reservations[[#This Row],[arrival_month]],Hotel_Reservations[[#This Row],[arrival_date]])</f>
        <v>43416</v>
      </c>
    </row>
    <row r="25475" spans="1:21" x14ac:dyDescent="0.3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  <c r="T25475">
        <f>--(Hotel_Reservations[[#This Row],[booking_status]]="Canceled")</f>
        <v>1</v>
      </c>
      <c r="U25475" s="6">
        <f>DATE(Hotel_Reservations[[#This Row],[arrival_year]],Hotel_Reservations[[#This Row],[arrival_month]],Hotel_Reservations[[#This Row],[arrival_date]])</f>
        <v>43251</v>
      </c>
    </row>
    <row r="25476" spans="1:21" x14ac:dyDescent="0.3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74</v>
      </c>
      <c r="R25476">
        <v>0</v>
      </c>
      <c r="S25476" t="s">
        <v>28</v>
      </c>
      <c r="T25476">
        <f>--(Hotel_Reservations[[#This Row],[booking_status]]="Canceled")</f>
        <v>1</v>
      </c>
      <c r="U25476" s="6">
        <f>DATE(Hotel_Reservations[[#This Row],[arrival_year]],Hotel_Reservations[[#This Row],[arrival_month]],Hotel_Reservations[[#This Row],[arrival_date]])</f>
        <v>43460</v>
      </c>
    </row>
    <row r="25477" spans="1:21" x14ac:dyDescent="0.3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  <c r="T25477">
        <f>--(Hotel_Reservations[[#This Row],[booking_status]]="Canceled")</f>
        <v>0</v>
      </c>
      <c r="U25477" s="6">
        <f>DATE(Hotel_Reservations[[#This Row],[arrival_year]],Hotel_Reservations[[#This Row],[arrival_month]],Hotel_Reservations[[#This Row],[arrival_date]])</f>
        <v>43323</v>
      </c>
    </row>
    <row r="25478" spans="1:21" x14ac:dyDescent="0.3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38</v>
      </c>
      <c r="R25478">
        <v>0</v>
      </c>
      <c r="S25478" t="s">
        <v>23</v>
      </c>
      <c r="T25478">
        <f>--(Hotel_Reservations[[#This Row],[booking_status]]="Canceled")</f>
        <v>0</v>
      </c>
      <c r="U25478" s="6">
        <f>DATE(Hotel_Reservations[[#This Row],[arrival_year]],Hotel_Reservations[[#This Row],[arrival_month]],Hotel_Reservations[[#This Row],[arrival_date]])</f>
        <v>43161</v>
      </c>
    </row>
    <row r="25479" spans="1:21" x14ac:dyDescent="0.3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  <c r="T25479">
        <f>--(Hotel_Reservations[[#This Row],[booking_status]]="Canceled")</f>
        <v>0</v>
      </c>
      <c r="U25479" s="6">
        <f>DATE(Hotel_Reservations[[#This Row],[arrival_year]],Hotel_Reservations[[#This Row],[arrival_month]],Hotel_Reservations[[#This Row],[arrival_date]])</f>
        <v>42958</v>
      </c>
    </row>
    <row r="25480" spans="1:21" x14ac:dyDescent="0.3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  <c r="T25480">
        <f>--(Hotel_Reservations[[#This Row],[booking_status]]="Canceled")</f>
        <v>0</v>
      </c>
      <c r="U25480" s="6">
        <f>DATE(Hotel_Reservations[[#This Row],[arrival_year]],Hotel_Reservations[[#This Row],[arrival_month]],Hotel_Reservations[[#This Row],[arrival_date]])</f>
        <v>43369</v>
      </c>
    </row>
    <row r="25481" spans="1:21" x14ac:dyDescent="0.3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  <c r="T25481">
        <f>--(Hotel_Reservations[[#This Row],[booking_status]]="Canceled")</f>
        <v>0</v>
      </c>
      <c r="U25481" s="6">
        <f>DATE(Hotel_Reservations[[#This Row],[arrival_year]],Hotel_Reservations[[#This Row],[arrival_month]],Hotel_Reservations[[#This Row],[arrival_date]])</f>
        <v>43153</v>
      </c>
    </row>
    <row r="25482" spans="1:21" x14ac:dyDescent="0.3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9</v>
      </c>
      <c r="R25482">
        <v>0</v>
      </c>
      <c r="S25482" t="s">
        <v>28</v>
      </c>
      <c r="T25482">
        <f>--(Hotel_Reservations[[#This Row],[booking_status]]="Canceled")</f>
        <v>1</v>
      </c>
      <c r="U25482" s="6">
        <f>DATE(Hotel_Reservations[[#This Row],[arrival_year]],Hotel_Reservations[[#This Row],[arrival_month]],Hotel_Reservations[[#This Row],[arrival_date]])</f>
        <v>43398</v>
      </c>
    </row>
    <row r="25483" spans="1:21" x14ac:dyDescent="0.3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3</v>
      </c>
      <c r="R25483">
        <v>2</v>
      </c>
      <c r="S25483" t="s">
        <v>23</v>
      </c>
      <c r="T25483">
        <f>--(Hotel_Reservations[[#This Row],[booking_status]]="Canceled")</f>
        <v>0</v>
      </c>
      <c r="U25483" s="6">
        <f>DATE(Hotel_Reservations[[#This Row],[arrival_year]],Hotel_Reservations[[#This Row],[arrival_month]],Hotel_Reservations[[#This Row],[arrival_date]])</f>
        <v>43261</v>
      </c>
    </row>
    <row r="25484" spans="1:21" x14ac:dyDescent="0.3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45</v>
      </c>
      <c r="R25484">
        <v>1</v>
      </c>
      <c r="S25484" t="s">
        <v>23</v>
      </c>
      <c r="T25484">
        <f>--(Hotel_Reservations[[#This Row],[booking_status]]="Canceled")</f>
        <v>0</v>
      </c>
      <c r="U25484" s="6">
        <f>DATE(Hotel_Reservations[[#This Row],[arrival_year]],Hotel_Reservations[[#This Row],[arrival_month]],Hotel_Reservations[[#This Row],[arrival_date]])</f>
        <v>43280</v>
      </c>
    </row>
    <row r="25485" spans="1:21" x14ac:dyDescent="0.3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5</v>
      </c>
      <c r="R25485">
        <v>2</v>
      </c>
      <c r="S25485" t="s">
        <v>23</v>
      </c>
      <c r="T25485">
        <f>--(Hotel_Reservations[[#This Row],[booking_status]]="Canceled")</f>
        <v>0</v>
      </c>
      <c r="U25485" s="6">
        <f>DATE(Hotel_Reservations[[#This Row],[arrival_year]],Hotel_Reservations[[#This Row],[arrival_month]],Hotel_Reservations[[#This Row],[arrival_date]])</f>
        <v>43028</v>
      </c>
    </row>
    <row r="25486" spans="1:21" x14ac:dyDescent="0.3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  <c r="T25486">
        <f>--(Hotel_Reservations[[#This Row],[booking_status]]="Canceled")</f>
        <v>0</v>
      </c>
      <c r="U25486" s="6">
        <f>DATE(Hotel_Reservations[[#This Row],[arrival_year]],Hotel_Reservations[[#This Row],[arrival_month]],Hotel_Reservations[[#This Row],[arrival_date]])</f>
        <v>43144</v>
      </c>
    </row>
    <row r="25487" spans="1:21" x14ac:dyDescent="0.3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  <c r="T25487">
        <f>--(Hotel_Reservations[[#This Row],[booking_status]]="Canceled")</f>
        <v>0</v>
      </c>
      <c r="U25487" s="6">
        <f>DATE(Hotel_Reservations[[#This Row],[arrival_year]],Hotel_Reservations[[#This Row],[arrival_month]],Hotel_Reservations[[#This Row],[arrival_date]])</f>
        <v>43027</v>
      </c>
    </row>
    <row r="25488" spans="1:21" x14ac:dyDescent="0.3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  <c r="T25488">
        <f>--(Hotel_Reservations[[#This Row],[booking_status]]="Canceled")</f>
        <v>0</v>
      </c>
      <c r="U25488" s="6">
        <f>DATE(Hotel_Reservations[[#This Row],[arrival_year]],Hotel_Reservations[[#This Row],[arrival_month]],Hotel_Reservations[[#This Row],[arrival_date]])</f>
        <v>43307</v>
      </c>
    </row>
    <row r="25489" spans="1:21" x14ac:dyDescent="0.3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  <c r="T25489">
        <f>--(Hotel_Reservations[[#This Row],[booking_status]]="Canceled")</f>
        <v>0</v>
      </c>
      <c r="U25489" s="6">
        <f>DATE(Hotel_Reservations[[#This Row],[arrival_year]],Hotel_Reservations[[#This Row],[arrival_month]],Hotel_Reservations[[#This Row],[arrival_date]])</f>
        <v>43038</v>
      </c>
    </row>
    <row r="25490" spans="1:21" x14ac:dyDescent="0.3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9</v>
      </c>
      <c r="R25490">
        <v>1</v>
      </c>
      <c r="S25490" t="s">
        <v>23</v>
      </c>
      <c r="T25490">
        <f>--(Hotel_Reservations[[#This Row],[booking_status]]="Canceled")</f>
        <v>0</v>
      </c>
      <c r="U25490" s="6">
        <f>DATE(Hotel_Reservations[[#This Row],[arrival_year]],Hotel_Reservations[[#This Row],[arrival_month]],Hotel_Reservations[[#This Row],[arrival_date]])</f>
        <v>43190</v>
      </c>
    </row>
    <row r="25491" spans="1:21" x14ac:dyDescent="0.3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  <c r="T25491">
        <f>--(Hotel_Reservations[[#This Row],[booking_status]]="Canceled")</f>
        <v>0</v>
      </c>
      <c r="U25491" s="6">
        <f>DATE(Hotel_Reservations[[#This Row],[arrival_year]],Hotel_Reservations[[#This Row],[arrival_month]],Hotel_Reservations[[#This Row],[arrival_date]])</f>
        <v>43223</v>
      </c>
    </row>
    <row r="25492" spans="1:21" x14ac:dyDescent="0.3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  <c r="T25492">
        <f>--(Hotel_Reservations[[#This Row],[booking_status]]="Canceled")</f>
        <v>0</v>
      </c>
      <c r="U25492" s="6">
        <f>DATE(Hotel_Reservations[[#This Row],[arrival_year]],Hotel_Reservations[[#This Row],[arrival_month]],Hotel_Reservations[[#This Row],[arrival_date]])</f>
        <v>43422</v>
      </c>
    </row>
    <row r="25493" spans="1:21" x14ac:dyDescent="0.3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1</v>
      </c>
      <c r="R25493">
        <v>0</v>
      </c>
      <c r="S25493" t="s">
        <v>28</v>
      </c>
      <c r="T25493">
        <f>--(Hotel_Reservations[[#This Row],[booking_status]]="Canceled")</f>
        <v>1</v>
      </c>
      <c r="U25493" s="6">
        <f>DATE(Hotel_Reservations[[#This Row],[arrival_year]],Hotel_Reservations[[#This Row],[arrival_month]],Hotel_Reservations[[#This Row],[arrival_date]])</f>
        <v>43336</v>
      </c>
    </row>
    <row r="25494" spans="1:21" x14ac:dyDescent="0.3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5</v>
      </c>
      <c r="R25494">
        <v>0</v>
      </c>
      <c r="S25494" t="s">
        <v>23</v>
      </c>
      <c r="T25494">
        <f>--(Hotel_Reservations[[#This Row],[booking_status]]="Canceled")</f>
        <v>0</v>
      </c>
      <c r="U25494" s="6">
        <f>DATE(Hotel_Reservations[[#This Row],[arrival_year]],Hotel_Reservations[[#This Row],[arrival_month]],Hotel_Reservations[[#This Row],[arrival_date]])</f>
        <v>42996</v>
      </c>
    </row>
    <row r="25495" spans="1:21" x14ac:dyDescent="0.3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3</v>
      </c>
      <c r="R25495">
        <v>3</v>
      </c>
      <c r="S25495" t="s">
        <v>23</v>
      </c>
      <c r="T25495">
        <f>--(Hotel_Reservations[[#This Row],[booking_status]]="Canceled")</f>
        <v>0</v>
      </c>
      <c r="U25495" s="6">
        <f>DATE(Hotel_Reservations[[#This Row],[arrival_year]],Hotel_Reservations[[#This Row],[arrival_month]],Hotel_Reservations[[#This Row],[arrival_date]])</f>
        <v>43284</v>
      </c>
    </row>
    <row r="25496" spans="1:21" x14ac:dyDescent="0.3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44</v>
      </c>
      <c r="R25496">
        <v>0</v>
      </c>
      <c r="S25496" t="s">
        <v>28</v>
      </c>
      <c r="T25496">
        <f>--(Hotel_Reservations[[#This Row],[booking_status]]="Canceled")</f>
        <v>1</v>
      </c>
      <c r="U25496" s="6">
        <f>DATE(Hotel_Reservations[[#This Row],[arrival_year]],Hotel_Reservations[[#This Row],[arrival_month]],Hotel_Reservations[[#This Row],[arrival_date]])</f>
        <v>43153</v>
      </c>
    </row>
    <row r="25497" spans="1:21" x14ac:dyDescent="0.3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5</v>
      </c>
      <c r="R25497">
        <v>1</v>
      </c>
      <c r="S25497" t="s">
        <v>23</v>
      </c>
      <c r="T25497">
        <f>--(Hotel_Reservations[[#This Row],[booking_status]]="Canceled")</f>
        <v>0</v>
      </c>
      <c r="U25497" s="6">
        <f>DATE(Hotel_Reservations[[#This Row],[arrival_year]],Hotel_Reservations[[#This Row],[arrival_month]],Hotel_Reservations[[#This Row],[arrival_date]])</f>
        <v>43277</v>
      </c>
    </row>
    <row r="25498" spans="1:21" x14ac:dyDescent="0.3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15</v>
      </c>
      <c r="R25498">
        <v>0</v>
      </c>
      <c r="S25498" t="s">
        <v>28</v>
      </c>
      <c r="T25498">
        <f>--(Hotel_Reservations[[#This Row],[booking_status]]="Canceled")</f>
        <v>1</v>
      </c>
      <c r="U25498" s="6">
        <f>DATE(Hotel_Reservations[[#This Row],[arrival_year]],Hotel_Reservations[[#This Row],[arrival_month]],Hotel_Reservations[[#This Row],[arrival_date]])</f>
        <v>43292</v>
      </c>
    </row>
    <row r="25499" spans="1:21" x14ac:dyDescent="0.3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  <c r="T25499">
        <f>--(Hotel_Reservations[[#This Row],[booking_status]]="Canceled")</f>
        <v>1</v>
      </c>
      <c r="U25499" s="6">
        <f>DATE(Hotel_Reservations[[#This Row],[arrival_year]],Hotel_Reservations[[#This Row],[arrival_month]],Hotel_Reservations[[#This Row],[arrival_date]])</f>
        <v>43384</v>
      </c>
    </row>
    <row r="25500" spans="1:21" x14ac:dyDescent="0.3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32</v>
      </c>
      <c r="R25500">
        <v>0</v>
      </c>
      <c r="S25500" t="s">
        <v>23</v>
      </c>
      <c r="T25500">
        <f>--(Hotel_Reservations[[#This Row],[booking_status]]="Canceled")</f>
        <v>0</v>
      </c>
      <c r="U25500" s="6">
        <f>DATE(Hotel_Reservations[[#This Row],[arrival_year]],Hotel_Reservations[[#This Row],[arrival_month]],Hotel_Reservations[[#This Row],[arrival_date]])</f>
        <v>43327</v>
      </c>
    </row>
    <row r="25501" spans="1:21" x14ac:dyDescent="0.3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53</v>
      </c>
      <c r="R25501">
        <v>2</v>
      </c>
      <c r="S25501" t="s">
        <v>23</v>
      </c>
      <c r="T25501">
        <f>--(Hotel_Reservations[[#This Row],[booking_status]]="Canceled")</f>
        <v>0</v>
      </c>
      <c r="U25501" s="6">
        <f>DATE(Hotel_Reservations[[#This Row],[arrival_year]],Hotel_Reservations[[#This Row],[arrival_month]],Hotel_Reservations[[#This Row],[arrival_date]])</f>
        <v>43190</v>
      </c>
    </row>
    <row r="25502" spans="1:21" x14ac:dyDescent="0.3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7</v>
      </c>
      <c r="R25502">
        <v>2</v>
      </c>
      <c r="S25502" t="s">
        <v>23</v>
      </c>
      <c r="T25502">
        <f>--(Hotel_Reservations[[#This Row],[booking_status]]="Canceled")</f>
        <v>0</v>
      </c>
      <c r="U25502" s="6">
        <f>DATE(Hotel_Reservations[[#This Row],[arrival_year]],Hotel_Reservations[[#This Row],[arrival_month]],Hotel_Reservations[[#This Row],[arrival_date]])</f>
        <v>43277</v>
      </c>
    </row>
    <row r="25503" spans="1:21" x14ac:dyDescent="0.3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67</v>
      </c>
      <c r="R25503">
        <v>0</v>
      </c>
      <c r="S25503" t="s">
        <v>23</v>
      </c>
      <c r="T25503">
        <f>--(Hotel_Reservations[[#This Row],[booking_status]]="Canceled")</f>
        <v>0</v>
      </c>
      <c r="U25503" s="6">
        <f>DATE(Hotel_Reservations[[#This Row],[arrival_year]],Hotel_Reservations[[#This Row],[arrival_month]],Hotel_Reservations[[#This Row],[arrival_date]])</f>
        <v>43018</v>
      </c>
    </row>
    <row r="25504" spans="1:21" x14ac:dyDescent="0.3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9</v>
      </c>
      <c r="R25504">
        <v>2</v>
      </c>
      <c r="S25504" t="s">
        <v>23</v>
      </c>
      <c r="T25504">
        <f>--(Hotel_Reservations[[#This Row],[booking_status]]="Canceled")</f>
        <v>0</v>
      </c>
      <c r="U25504" s="6">
        <f>DATE(Hotel_Reservations[[#This Row],[arrival_year]],Hotel_Reservations[[#This Row],[arrival_month]],Hotel_Reservations[[#This Row],[arrival_date]])</f>
        <v>43338</v>
      </c>
    </row>
    <row r="25505" spans="1:21" x14ac:dyDescent="0.3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76</v>
      </c>
      <c r="R25505">
        <v>0</v>
      </c>
      <c r="S25505" t="s">
        <v>23</v>
      </c>
      <c r="T25505">
        <f>--(Hotel_Reservations[[#This Row],[booking_status]]="Canceled")</f>
        <v>0</v>
      </c>
      <c r="U25505" s="6">
        <f>DATE(Hotel_Reservations[[#This Row],[arrival_year]],Hotel_Reservations[[#This Row],[arrival_month]],Hotel_Reservations[[#This Row],[arrival_date]])</f>
        <v>43394</v>
      </c>
    </row>
    <row r="25506" spans="1:21" x14ac:dyDescent="0.3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  <c r="T25506">
        <f>--(Hotel_Reservations[[#This Row],[booking_status]]="Canceled")</f>
        <v>1</v>
      </c>
      <c r="U25506" s="6">
        <f>DATE(Hotel_Reservations[[#This Row],[arrival_year]],Hotel_Reservations[[#This Row],[arrival_month]],Hotel_Reservations[[#This Row],[arrival_date]])</f>
        <v>43281</v>
      </c>
    </row>
    <row r="25507" spans="1:21" x14ac:dyDescent="0.3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99</v>
      </c>
      <c r="R25507">
        <v>0</v>
      </c>
      <c r="S25507" t="s">
        <v>23</v>
      </c>
      <c r="T25507">
        <f>--(Hotel_Reservations[[#This Row],[booking_status]]="Canceled")</f>
        <v>0</v>
      </c>
      <c r="U25507" s="6">
        <f>DATE(Hotel_Reservations[[#This Row],[arrival_year]],Hotel_Reservations[[#This Row],[arrival_month]],Hotel_Reservations[[#This Row],[arrival_date]])</f>
        <v>43441</v>
      </c>
    </row>
    <row r="25508" spans="1:21" x14ac:dyDescent="0.3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9</v>
      </c>
      <c r="R25508">
        <v>1</v>
      </c>
      <c r="S25508" t="s">
        <v>23</v>
      </c>
      <c r="T25508">
        <f>--(Hotel_Reservations[[#This Row],[booking_status]]="Canceled")</f>
        <v>0</v>
      </c>
      <c r="U25508" s="6">
        <f>DATE(Hotel_Reservations[[#This Row],[arrival_year]],Hotel_Reservations[[#This Row],[arrival_month]],Hotel_Reservations[[#This Row],[arrival_date]])</f>
        <v>43270</v>
      </c>
    </row>
    <row r="25509" spans="1:21" x14ac:dyDescent="0.3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85</v>
      </c>
      <c r="R25509">
        <v>1</v>
      </c>
      <c r="S25509" t="s">
        <v>23</v>
      </c>
      <c r="T25509">
        <f>--(Hotel_Reservations[[#This Row],[booking_status]]="Canceled")</f>
        <v>0</v>
      </c>
      <c r="U25509" s="6">
        <f>DATE(Hotel_Reservations[[#This Row],[arrival_year]],Hotel_Reservations[[#This Row],[arrival_month]],Hotel_Reservations[[#This Row],[arrival_date]])</f>
        <v>42981</v>
      </c>
    </row>
    <row r="25510" spans="1:21" x14ac:dyDescent="0.3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3</v>
      </c>
      <c r="R25510">
        <v>1</v>
      </c>
      <c r="S25510" t="s">
        <v>23</v>
      </c>
      <c r="T25510">
        <f>--(Hotel_Reservations[[#This Row],[booking_status]]="Canceled")</f>
        <v>0</v>
      </c>
      <c r="U25510" s="6">
        <f>DATE(Hotel_Reservations[[#This Row],[arrival_year]],Hotel_Reservations[[#This Row],[arrival_month]],Hotel_Reservations[[#This Row],[arrival_date]])</f>
        <v>43282</v>
      </c>
    </row>
    <row r="25511" spans="1:21" x14ac:dyDescent="0.3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85</v>
      </c>
      <c r="R25511">
        <v>1</v>
      </c>
      <c r="S25511" t="s">
        <v>23</v>
      </c>
      <c r="T25511">
        <f>--(Hotel_Reservations[[#This Row],[booking_status]]="Canceled")</f>
        <v>0</v>
      </c>
      <c r="U25511" s="6">
        <f>DATE(Hotel_Reservations[[#This Row],[arrival_year]],Hotel_Reservations[[#This Row],[arrival_month]],Hotel_Reservations[[#This Row],[arrival_date]])</f>
        <v>43286</v>
      </c>
    </row>
    <row r="25512" spans="1:21" x14ac:dyDescent="0.3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3</v>
      </c>
      <c r="R25512">
        <v>2</v>
      </c>
      <c r="S25512" t="s">
        <v>23</v>
      </c>
      <c r="T25512">
        <f>--(Hotel_Reservations[[#This Row],[booking_status]]="Canceled")</f>
        <v>0</v>
      </c>
      <c r="U25512" s="6">
        <f>DATE(Hotel_Reservations[[#This Row],[arrival_year]],Hotel_Reservations[[#This Row],[arrival_month]],Hotel_Reservations[[#This Row],[arrival_date]])</f>
        <v>43293</v>
      </c>
    </row>
    <row r="25513" spans="1:21" x14ac:dyDescent="0.3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3</v>
      </c>
      <c r="R25513">
        <v>2</v>
      </c>
      <c r="S25513" t="s">
        <v>23</v>
      </c>
      <c r="T25513">
        <f>--(Hotel_Reservations[[#This Row],[booking_status]]="Canceled")</f>
        <v>0</v>
      </c>
      <c r="U25513" s="6">
        <f>DATE(Hotel_Reservations[[#This Row],[arrival_year]],Hotel_Reservations[[#This Row],[arrival_month]],Hotel_Reservations[[#This Row],[arrival_date]])</f>
        <v>43291</v>
      </c>
    </row>
    <row r="25514" spans="1:21" x14ac:dyDescent="0.3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  <c r="T25514">
        <f>--(Hotel_Reservations[[#This Row],[booking_status]]="Canceled")</f>
        <v>1</v>
      </c>
      <c r="U25514" s="6">
        <f>DATE(Hotel_Reservations[[#This Row],[arrival_year]],Hotel_Reservations[[#This Row],[arrival_month]],Hotel_Reservations[[#This Row],[arrival_date]])</f>
        <v>43369</v>
      </c>
    </row>
    <row r="25515" spans="1:21" x14ac:dyDescent="0.3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  <c r="T25515">
        <f>--(Hotel_Reservations[[#This Row],[booking_status]]="Canceled")</f>
        <v>1</v>
      </c>
      <c r="U25515" s="6">
        <f>DATE(Hotel_Reservations[[#This Row],[arrival_year]],Hotel_Reservations[[#This Row],[arrival_month]],Hotel_Reservations[[#This Row],[arrival_date]])</f>
        <v>43330</v>
      </c>
    </row>
    <row r="25516" spans="1:21" x14ac:dyDescent="0.3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  <c r="T25516">
        <f>--(Hotel_Reservations[[#This Row],[booking_status]]="Canceled")</f>
        <v>0</v>
      </c>
      <c r="U25516" s="6">
        <f>DATE(Hotel_Reservations[[#This Row],[arrival_year]],Hotel_Reservations[[#This Row],[arrival_month]],Hotel_Reservations[[#This Row],[arrival_date]])</f>
        <v>43102</v>
      </c>
    </row>
    <row r="25517" spans="1:21" x14ac:dyDescent="0.3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64</v>
      </c>
      <c r="R25517">
        <v>0</v>
      </c>
      <c r="S25517" t="s">
        <v>23</v>
      </c>
      <c r="T25517">
        <f>--(Hotel_Reservations[[#This Row],[booking_status]]="Canceled")</f>
        <v>0</v>
      </c>
      <c r="U25517" s="6">
        <f>DATE(Hotel_Reservations[[#This Row],[arrival_year]],Hotel_Reservations[[#This Row],[arrival_month]],Hotel_Reservations[[#This Row],[arrival_date]])</f>
        <v>43457</v>
      </c>
    </row>
    <row r="25518" spans="1:21" x14ac:dyDescent="0.3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  <c r="T25518">
        <f>--(Hotel_Reservations[[#This Row],[booking_status]]="Canceled")</f>
        <v>0</v>
      </c>
      <c r="U25518" s="6">
        <f>DATE(Hotel_Reservations[[#This Row],[arrival_year]],Hotel_Reservations[[#This Row],[arrival_month]],Hotel_Reservations[[#This Row],[arrival_date]])</f>
        <v>43113</v>
      </c>
    </row>
    <row r="25519" spans="1:21" x14ac:dyDescent="0.3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25</v>
      </c>
      <c r="R25519">
        <v>0</v>
      </c>
      <c r="S25519" t="s">
        <v>23</v>
      </c>
      <c r="T25519">
        <f>--(Hotel_Reservations[[#This Row],[booking_status]]="Canceled")</f>
        <v>0</v>
      </c>
      <c r="U25519" s="6">
        <f>DATE(Hotel_Reservations[[#This Row],[arrival_year]],Hotel_Reservations[[#This Row],[arrival_month]],Hotel_Reservations[[#This Row],[arrival_date]])</f>
        <v>42984</v>
      </c>
    </row>
    <row r="25520" spans="1:21" x14ac:dyDescent="0.3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73</v>
      </c>
      <c r="R25520">
        <v>1</v>
      </c>
      <c r="S25520" t="s">
        <v>23</v>
      </c>
      <c r="T25520">
        <f>--(Hotel_Reservations[[#This Row],[booking_status]]="Canceled")</f>
        <v>0</v>
      </c>
      <c r="U25520" s="6">
        <f>DATE(Hotel_Reservations[[#This Row],[arrival_year]],Hotel_Reservations[[#This Row],[arrival_month]],Hotel_Reservations[[#This Row],[arrival_date]])</f>
        <v>43378</v>
      </c>
    </row>
    <row r="25521" spans="1:21" x14ac:dyDescent="0.3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85</v>
      </c>
      <c r="R25521">
        <v>0</v>
      </c>
      <c r="S25521" t="s">
        <v>28</v>
      </c>
      <c r="T25521">
        <f>--(Hotel_Reservations[[#This Row],[booking_status]]="Canceled")</f>
        <v>1</v>
      </c>
      <c r="U25521" s="6">
        <f>DATE(Hotel_Reservations[[#This Row],[arrival_year]],Hotel_Reservations[[#This Row],[arrival_month]],Hotel_Reservations[[#This Row],[arrival_date]])</f>
        <v>43403</v>
      </c>
    </row>
    <row r="25522" spans="1:21" x14ac:dyDescent="0.3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4</v>
      </c>
      <c r="R25522">
        <v>0</v>
      </c>
      <c r="S25522" t="s">
        <v>28</v>
      </c>
      <c r="T25522">
        <f>--(Hotel_Reservations[[#This Row],[booking_status]]="Canceled")</f>
        <v>1</v>
      </c>
      <c r="U25522" s="6">
        <f>DATE(Hotel_Reservations[[#This Row],[arrival_year]],Hotel_Reservations[[#This Row],[arrival_month]],Hotel_Reservations[[#This Row],[arrival_date]])</f>
        <v>43246</v>
      </c>
    </row>
    <row r="25523" spans="1:21" x14ac:dyDescent="0.3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58</v>
      </c>
      <c r="R25523">
        <v>0</v>
      </c>
      <c r="S25523" t="s">
        <v>23</v>
      </c>
      <c r="T25523">
        <f>--(Hotel_Reservations[[#This Row],[booking_status]]="Canceled")</f>
        <v>0</v>
      </c>
      <c r="U25523" s="6">
        <f>DATE(Hotel_Reservations[[#This Row],[arrival_year]],Hotel_Reservations[[#This Row],[arrival_month]],Hotel_Reservations[[#This Row],[arrival_date]])</f>
        <v>43172</v>
      </c>
    </row>
    <row r="25524" spans="1:21" x14ac:dyDescent="0.3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1</v>
      </c>
      <c r="R25524">
        <v>0</v>
      </c>
      <c r="S25524" t="s">
        <v>28</v>
      </c>
      <c r="T25524">
        <f>--(Hotel_Reservations[[#This Row],[booking_status]]="Canceled")</f>
        <v>1</v>
      </c>
      <c r="U25524" s="6">
        <f>DATE(Hotel_Reservations[[#This Row],[arrival_year]],Hotel_Reservations[[#This Row],[arrival_month]],Hotel_Reservations[[#This Row],[arrival_date]])</f>
        <v>43185</v>
      </c>
    </row>
    <row r="25525" spans="1:21" x14ac:dyDescent="0.3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  <c r="T25525">
        <f>--(Hotel_Reservations[[#This Row],[booking_status]]="Canceled")</f>
        <v>0</v>
      </c>
      <c r="U25525" s="6">
        <f>DATE(Hotel_Reservations[[#This Row],[arrival_year]],Hotel_Reservations[[#This Row],[arrival_month]],Hotel_Reservations[[#This Row],[arrival_date]])</f>
        <v>43010</v>
      </c>
    </row>
    <row r="25526" spans="1:21" x14ac:dyDescent="0.3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  <c r="T25526">
        <f>--(Hotel_Reservations[[#This Row],[booking_status]]="Canceled")</f>
        <v>0</v>
      </c>
      <c r="U25526" s="6">
        <f>DATE(Hotel_Reservations[[#This Row],[arrival_year]],Hotel_Reservations[[#This Row],[arrival_month]],Hotel_Reservations[[#This Row],[arrival_date]])</f>
        <v>43034</v>
      </c>
    </row>
    <row r="25527" spans="1:21" x14ac:dyDescent="0.3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75</v>
      </c>
      <c r="R25527">
        <v>1</v>
      </c>
      <c r="S25527" t="s">
        <v>23</v>
      </c>
      <c r="T25527">
        <f>--(Hotel_Reservations[[#This Row],[booking_status]]="Canceled")</f>
        <v>0</v>
      </c>
      <c r="U25527" s="6">
        <f>DATE(Hotel_Reservations[[#This Row],[arrival_year]],Hotel_Reservations[[#This Row],[arrival_month]],Hotel_Reservations[[#This Row],[arrival_date]])</f>
        <v>43048</v>
      </c>
    </row>
    <row r="25528" spans="1:21" x14ac:dyDescent="0.3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  <c r="T25528">
        <f>--(Hotel_Reservations[[#This Row],[booking_status]]="Canceled")</f>
        <v>1</v>
      </c>
      <c r="U25528" s="6">
        <f>DATE(Hotel_Reservations[[#This Row],[arrival_year]],Hotel_Reservations[[#This Row],[arrival_month]],Hotel_Reservations[[#This Row],[arrival_date]])</f>
        <v>43240</v>
      </c>
    </row>
    <row r="25529" spans="1:21" x14ac:dyDescent="0.3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  <c r="T25529">
        <f>--(Hotel_Reservations[[#This Row],[booking_status]]="Canceled")</f>
        <v>1</v>
      </c>
      <c r="U25529" s="6">
        <f>DATE(Hotel_Reservations[[#This Row],[arrival_year]],Hotel_Reservations[[#This Row],[arrival_month]],Hotel_Reservations[[#This Row],[arrival_date]])</f>
        <v>43266</v>
      </c>
    </row>
    <row r="25530" spans="1:21" x14ac:dyDescent="0.3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  <c r="T25530">
        <f>--(Hotel_Reservations[[#This Row],[booking_status]]="Canceled")</f>
        <v>1</v>
      </c>
      <c r="U25530" s="6">
        <f>DATE(Hotel_Reservations[[#This Row],[arrival_year]],Hotel_Reservations[[#This Row],[arrival_month]],Hotel_Reservations[[#This Row],[arrival_date]])</f>
        <v>43295</v>
      </c>
    </row>
    <row r="25531" spans="1:21" x14ac:dyDescent="0.3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  <c r="T25531">
        <f>--(Hotel_Reservations[[#This Row],[booking_status]]="Canceled")</f>
        <v>0</v>
      </c>
      <c r="U25531" s="6">
        <f>DATE(Hotel_Reservations[[#This Row],[arrival_year]],Hotel_Reservations[[#This Row],[arrival_month]],Hotel_Reservations[[#This Row],[arrival_date]])</f>
        <v>43238</v>
      </c>
    </row>
    <row r="25532" spans="1:21" x14ac:dyDescent="0.3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  <c r="T25532">
        <f>--(Hotel_Reservations[[#This Row],[booking_status]]="Canceled")</f>
        <v>0</v>
      </c>
      <c r="U25532" s="6">
        <f>DATE(Hotel_Reservations[[#This Row],[arrival_year]],Hotel_Reservations[[#This Row],[arrival_month]],Hotel_Reservations[[#This Row],[arrival_date]])</f>
        <v>43119</v>
      </c>
    </row>
    <row r="25533" spans="1:21" x14ac:dyDescent="0.3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  <c r="T25533">
        <f>--(Hotel_Reservations[[#This Row],[booking_status]]="Canceled")</f>
        <v>0</v>
      </c>
      <c r="U25533" s="6">
        <f>DATE(Hotel_Reservations[[#This Row],[arrival_year]],Hotel_Reservations[[#This Row],[arrival_month]],Hotel_Reservations[[#This Row],[arrival_date]])</f>
        <v>43267</v>
      </c>
    </row>
    <row r="25534" spans="1:21" x14ac:dyDescent="0.3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  <c r="T25534">
        <f>--(Hotel_Reservations[[#This Row],[booking_status]]="Canceled")</f>
        <v>0</v>
      </c>
      <c r="U25534" s="6">
        <f>DATE(Hotel_Reservations[[#This Row],[arrival_year]],Hotel_Reservations[[#This Row],[arrival_month]],Hotel_Reservations[[#This Row],[arrival_date]])</f>
        <v>43395</v>
      </c>
    </row>
    <row r="25535" spans="1:21" x14ac:dyDescent="0.3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  <c r="T25535">
        <f>--(Hotel_Reservations[[#This Row],[booking_status]]="Canceled")</f>
        <v>0</v>
      </c>
      <c r="U25535" s="6">
        <f>DATE(Hotel_Reservations[[#This Row],[arrival_year]],Hotel_Reservations[[#This Row],[arrival_month]],Hotel_Reservations[[#This Row],[arrival_date]])</f>
        <v>43028</v>
      </c>
    </row>
    <row r="25536" spans="1:21" x14ac:dyDescent="0.3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52</v>
      </c>
      <c r="R25536">
        <v>1</v>
      </c>
      <c r="S25536" t="s">
        <v>23</v>
      </c>
      <c r="T25536">
        <f>--(Hotel_Reservations[[#This Row],[booking_status]]="Canceled")</f>
        <v>0</v>
      </c>
      <c r="U25536" s="6">
        <f>DATE(Hotel_Reservations[[#This Row],[arrival_year]],Hotel_Reservations[[#This Row],[arrival_month]],Hotel_Reservations[[#This Row],[arrival_date]])</f>
        <v>43152</v>
      </c>
    </row>
    <row r="25537" spans="1:21" x14ac:dyDescent="0.3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  <c r="T25537">
        <f>--(Hotel_Reservations[[#This Row],[booking_status]]="Canceled")</f>
        <v>0</v>
      </c>
      <c r="U25537" s="6">
        <f>DATE(Hotel_Reservations[[#This Row],[arrival_year]],Hotel_Reservations[[#This Row],[arrival_month]],Hotel_Reservations[[#This Row],[arrival_date]])</f>
        <v>43023</v>
      </c>
    </row>
    <row r="25538" spans="1:21" x14ac:dyDescent="0.3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  <c r="T25538">
        <f>--(Hotel_Reservations[[#This Row],[booking_status]]="Canceled")</f>
        <v>0</v>
      </c>
      <c r="U25538" s="6">
        <f>DATE(Hotel_Reservations[[#This Row],[arrival_year]],Hotel_Reservations[[#This Row],[arrival_month]],Hotel_Reservations[[#This Row],[arrival_date]])</f>
        <v>43405</v>
      </c>
    </row>
    <row r="25539" spans="1:21" x14ac:dyDescent="0.3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3</v>
      </c>
      <c r="R25539">
        <v>0</v>
      </c>
      <c r="S25539" t="s">
        <v>23</v>
      </c>
      <c r="T25539">
        <f>--(Hotel_Reservations[[#This Row],[booking_status]]="Canceled")</f>
        <v>0</v>
      </c>
      <c r="U25539" s="6">
        <f>DATE(Hotel_Reservations[[#This Row],[arrival_year]],Hotel_Reservations[[#This Row],[arrival_month]],Hotel_Reservations[[#This Row],[arrival_date]])</f>
        <v>43242</v>
      </c>
    </row>
    <row r="25540" spans="1:21" x14ac:dyDescent="0.3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  <c r="T25540">
        <f>--(Hotel_Reservations[[#This Row],[booking_status]]="Canceled")</f>
        <v>0</v>
      </c>
      <c r="U25540" s="6">
        <f>DATE(Hotel_Reservations[[#This Row],[arrival_year]],Hotel_Reservations[[#This Row],[arrival_month]],Hotel_Reservations[[#This Row],[arrival_date]])</f>
        <v>43264</v>
      </c>
    </row>
    <row r="25541" spans="1:21" x14ac:dyDescent="0.3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  <c r="T25541">
        <f>--(Hotel_Reservations[[#This Row],[booking_status]]="Canceled")</f>
        <v>0</v>
      </c>
      <c r="U25541" s="6">
        <f>DATE(Hotel_Reservations[[#This Row],[arrival_year]],Hotel_Reservations[[#This Row],[arrival_month]],Hotel_Reservations[[#This Row],[arrival_date]])</f>
        <v>43412</v>
      </c>
    </row>
    <row r="25542" spans="1:21" x14ac:dyDescent="0.3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  <c r="T25542">
        <f>--(Hotel_Reservations[[#This Row],[booking_status]]="Canceled")</f>
        <v>0</v>
      </c>
      <c r="U25542" s="6">
        <f>DATE(Hotel_Reservations[[#This Row],[arrival_year]],Hotel_Reservations[[#This Row],[arrival_month]],Hotel_Reservations[[#This Row],[arrival_date]])</f>
        <v>43386</v>
      </c>
    </row>
    <row r="25543" spans="1:21" x14ac:dyDescent="0.3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  <c r="T25543">
        <f>--(Hotel_Reservations[[#This Row],[booking_status]]="Canceled")</f>
        <v>0</v>
      </c>
      <c r="U25543" s="6">
        <f>DATE(Hotel_Reservations[[#This Row],[arrival_year]],Hotel_Reservations[[#This Row],[arrival_month]],Hotel_Reservations[[#This Row],[arrival_date]])</f>
        <v>43138</v>
      </c>
    </row>
    <row r="25544" spans="1:21" x14ac:dyDescent="0.3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  <c r="T25544">
        <f>--(Hotel_Reservations[[#This Row],[booking_status]]="Canceled")</f>
        <v>0</v>
      </c>
      <c r="U25544" s="6">
        <f>DATE(Hotel_Reservations[[#This Row],[arrival_year]],Hotel_Reservations[[#This Row],[arrival_month]],Hotel_Reservations[[#This Row],[arrival_date]])</f>
        <v>43411</v>
      </c>
    </row>
    <row r="25545" spans="1:21" x14ac:dyDescent="0.3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  <c r="T25545">
        <f>--(Hotel_Reservations[[#This Row],[booking_status]]="Canceled")</f>
        <v>1</v>
      </c>
      <c r="U25545" s="6">
        <f>DATE(Hotel_Reservations[[#This Row],[arrival_year]],Hotel_Reservations[[#This Row],[arrival_month]],Hotel_Reservations[[#This Row],[arrival_date]])</f>
        <v>42976</v>
      </c>
    </row>
    <row r="25546" spans="1:21" x14ac:dyDescent="0.3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  <c r="T25546">
        <f>--(Hotel_Reservations[[#This Row],[booking_status]]="Canceled")</f>
        <v>0</v>
      </c>
      <c r="U25546" s="6">
        <f>DATE(Hotel_Reservations[[#This Row],[arrival_year]],Hotel_Reservations[[#This Row],[arrival_month]],Hotel_Reservations[[#This Row],[arrival_date]])</f>
        <v>43157</v>
      </c>
    </row>
    <row r="25547" spans="1:21" x14ac:dyDescent="0.3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9</v>
      </c>
      <c r="R25547">
        <v>0</v>
      </c>
      <c r="S25547" t="s">
        <v>28</v>
      </c>
      <c r="T25547">
        <f>--(Hotel_Reservations[[#This Row],[booking_status]]="Canceled")</f>
        <v>1</v>
      </c>
      <c r="U25547" s="6">
        <f>DATE(Hotel_Reservations[[#This Row],[arrival_year]],Hotel_Reservations[[#This Row],[arrival_month]],Hotel_Reservations[[#This Row],[arrival_date]])</f>
        <v>43168</v>
      </c>
    </row>
    <row r="25548" spans="1:21" x14ac:dyDescent="0.3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  <c r="T25548">
        <f>--(Hotel_Reservations[[#This Row],[booking_status]]="Canceled")</f>
        <v>0</v>
      </c>
      <c r="U25548" s="6">
        <f>DATE(Hotel_Reservations[[#This Row],[arrival_year]],Hotel_Reservations[[#This Row],[arrival_month]],Hotel_Reservations[[#This Row],[arrival_date]])</f>
        <v>43025</v>
      </c>
    </row>
    <row r="25549" spans="1:21" x14ac:dyDescent="0.3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  <c r="T25549">
        <f>--(Hotel_Reservations[[#This Row],[booking_status]]="Canceled")</f>
        <v>0</v>
      </c>
      <c r="U25549" s="6">
        <f>DATE(Hotel_Reservations[[#This Row],[arrival_year]],Hotel_Reservations[[#This Row],[arrival_month]],Hotel_Reservations[[#This Row],[arrival_date]])</f>
        <v>43130</v>
      </c>
    </row>
    <row r="25550" spans="1:21" x14ac:dyDescent="0.3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67</v>
      </c>
      <c r="R25550">
        <v>0</v>
      </c>
      <c r="S25550" t="s">
        <v>23</v>
      </c>
      <c r="T25550">
        <f>--(Hotel_Reservations[[#This Row],[booking_status]]="Canceled")</f>
        <v>0</v>
      </c>
      <c r="U25550" s="6">
        <f>DATE(Hotel_Reservations[[#This Row],[arrival_year]],Hotel_Reservations[[#This Row],[arrival_month]],Hotel_Reservations[[#This Row],[arrival_date]])</f>
        <v>43365</v>
      </c>
    </row>
    <row r="25551" spans="1:21" x14ac:dyDescent="0.3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58</v>
      </c>
      <c r="R25551">
        <v>2</v>
      </c>
      <c r="S25551" t="s">
        <v>23</v>
      </c>
      <c r="T25551">
        <f>--(Hotel_Reservations[[#This Row],[booking_status]]="Canceled")</f>
        <v>0</v>
      </c>
      <c r="U25551" s="6">
        <f>DATE(Hotel_Reservations[[#This Row],[arrival_year]],Hotel_Reservations[[#This Row],[arrival_month]],Hotel_Reservations[[#This Row],[arrival_date]])</f>
        <v>43454</v>
      </c>
    </row>
    <row r="25552" spans="1:21" x14ac:dyDescent="0.3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  <c r="T25552">
        <f>--(Hotel_Reservations[[#This Row],[booking_status]]="Canceled")</f>
        <v>0</v>
      </c>
      <c r="U25552" s="6">
        <f>DATE(Hotel_Reservations[[#This Row],[arrival_year]],Hotel_Reservations[[#This Row],[arrival_month]],Hotel_Reservations[[#This Row],[arrival_date]])</f>
        <v>43037</v>
      </c>
    </row>
    <row r="25553" spans="1:21" x14ac:dyDescent="0.3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7</v>
      </c>
      <c r="R25553">
        <v>2</v>
      </c>
      <c r="S25553" t="s">
        <v>23</v>
      </c>
      <c r="T25553">
        <f>--(Hotel_Reservations[[#This Row],[booking_status]]="Canceled")</f>
        <v>0</v>
      </c>
      <c r="U25553" s="6">
        <f>DATE(Hotel_Reservations[[#This Row],[arrival_year]],Hotel_Reservations[[#This Row],[arrival_month]],Hotel_Reservations[[#This Row],[arrival_date]])</f>
        <v>43280</v>
      </c>
    </row>
    <row r="25554" spans="1:21" x14ac:dyDescent="0.3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9</v>
      </c>
      <c r="R25554">
        <v>0</v>
      </c>
      <c r="S25554" t="s">
        <v>28</v>
      </c>
      <c r="T25554">
        <f>--(Hotel_Reservations[[#This Row],[booking_status]]="Canceled")</f>
        <v>1</v>
      </c>
      <c r="U25554" s="6">
        <f>DATE(Hotel_Reservations[[#This Row],[arrival_year]],Hotel_Reservations[[#This Row],[arrival_month]],Hotel_Reservations[[#This Row],[arrival_date]])</f>
        <v>43345</v>
      </c>
    </row>
    <row r="25555" spans="1:21" x14ac:dyDescent="0.3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08</v>
      </c>
      <c r="R25555">
        <v>1</v>
      </c>
      <c r="S25555" t="s">
        <v>28</v>
      </c>
      <c r="T25555">
        <f>--(Hotel_Reservations[[#This Row],[booking_status]]="Canceled")</f>
        <v>1</v>
      </c>
      <c r="U25555" s="6">
        <f>DATE(Hotel_Reservations[[#This Row],[arrival_year]],Hotel_Reservations[[#This Row],[arrival_month]],Hotel_Reservations[[#This Row],[arrival_date]])</f>
        <v>43336</v>
      </c>
    </row>
    <row r="25556" spans="1:21" x14ac:dyDescent="0.3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6</v>
      </c>
      <c r="R25556">
        <v>1</v>
      </c>
      <c r="S25556" t="s">
        <v>23</v>
      </c>
      <c r="T25556">
        <f>--(Hotel_Reservations[[#This Row],[booking_status]]="Canceled")</f>
        <v>0</v>
      </c>
      <c r="U25556" s="6">
        <f>DATE(Hotel_Reservations[[#This Row],[arrival_year]],Hotel_Reservations[[#This Row],[arrival_month]],Hotel_Reservations[[#This Row],[arrival_date]])</f>
        <v>43225</v>
      </c>
    </row>
    <row r="25557" spans="1:21" x14ac:dyDescent="0.3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  <c r="T25557">
        <f>--(Hotel_Reservations[[#This Row],[booking_status]]="Canceled")</f>
        <v>0</v>
      </c>
      <c r="U25557" s="6">
        <f>DATE(Hotel_Reservations[[#This Row],[arrival_year]],Hotel_Reservations[[#This Row],[arrival_month]],Hotel_Reservations[[#This Row],[arrival_date]])</f>
        <v>42995</v>
      </c>
    </row>
    <row r="25558" spans="1:21" x14ac:dyDescent="0.3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  <c r="T25558">
        <f>--(Hotel_Reservations[[#This Row],[booking_status]]="Canceled")</f>
        <v>1</v>
      </c>
      <c r="U25558" s="6">
        <f>DATE(Hotel_Reservations[[#This Row],[arrival_year]],Hotel_Reservations[[#This Row],[arrival_month]],Hotel_Reservations[[#This Row],[arrival_date]])</f>
        <v>43407</v>
      </c>
    </row>
    <row r="25559" spans="1:21" x14ac:dyDescent="0.3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92</v>
      </c>
      <c r="R25559">
        <v>0</v>
      </c>
      <c r="S25559" t="s">
        <v>28</v>
      </c>
      <c r="T25559">
        <f>--(Hotel_Reservations[[#This Row],[booking_status]]="Canceled")</f>
        <v>1</v>
      </c>
      <c r="U25559" s="6">
        <f>DATE(Hotel_Reservations[[#This Row],[arrival_year]],Hotel_Reservations[[#This Row],[arrival_month]],Hotel_Reservations[[#This Row],[arrival_date]])</f>
        <v>43272</v>
      </c>
    </row>
    <row r="25560" spans="1:21" x14ac:dyDescent="0.3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  <c r="T25560">
        <f>--(Hotel_Reservations[[#This Row],[booking_status]]="Canceled")</f>
        <v>0</v>
      </c>
      <c r="U25560" s="6">
        <f>DATE(Hotel_Reservations[[#This Row],[arrival_year]],Hotel_Reservations[[#This Row],[arrival_month]],Hotel_Reservations[[#This Row],[arrival_date]])</f>
        <v>43441</v>
      </c>
    </row>
    <row r="25561" spans="1:21" x14ac:dyDescent="0.3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  <c r="T25561">
        <f>--(Hotel_Reservations[[#This Row],[booking_status]]="Canceled")</f>
        <v>1</v>
      </c>
      <c r="U25561" s="6">
        <f>DATE(Hotel_Reservations[[#This Row],[arrival_year]],Hotel_Reservations[[#This Row],[arrival_month]],Hotel_Reservations[[#This Row],[arrival_date]])</f>
        <v>43257</v>
      </c>
    </row>
    <row r="25562" spans="1:21" x14ac:dyDescent="0.3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  <c r="T25562">
        <f>--(Hotel_Reservations[[#This Row],[booking_status]]="Canceled")</f>
        <v>0</v>
      </c>
      <c r="U25562" s="6">
        <f>DATE(Hotel_Reservations[[#This Row],[arrival_year]],Hotel_Reservations[[#This Row],[arrival_month]],Hotel_Reservations[[#This Row],[arrival_date]])</f>
        <v>43038</v>
      </c>
    </row>
    <row r="25563" spans="1:21" x14ac:dyDescent="0.3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  <c r="T25563">
        <f>--(Hotel_Reservations[[#This Row],[booking_status]]="Canceled")</f>
        <v>0</v>
      </c>
      <c r="U25563" s="6">
        <f>DATE(Hotel_Reservations[[#This Row],[arrival_year]],Hotel_Reservations[[#This Row],[arrival_month]],Hotel_Reservations[[#This Row],[arrival_date]])</f>
        <v>43259</v>
      </c>
    </row>
    <row r="25564" spans="1:21" x14ac:dyDescent="0.3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  <c r="T25564">
        <f>--(Hotel_Reservations[[#This Row],[booking_status]]="Canceled")</f>
        <v>0</v>
      </c>
      <c r="U25564" s="6">
        <f>DATE(Hotel_Reservations[[#This Row],[arrival_year]],Hotel_Reservations[[#This Row],[arrival_month]],Hotel_Reservations[[#This Row],[arrival_date]])</f>
        <v>43410</v>
      </c>
    </row>
    <row r="25565" spans="1:21" x14ac:dyDescent="0.3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25</v>
      </c>
      <c r="R25565">
        <v>2</v>
      </c>
      <c r="S25565" t="s">
        <v>28</v>
      </c>
      <c r="T25565">
        <f>--(Hotel_Reservations[[#This Row],[booking_status]]="Canceled")</f>
        <v>1</v>
      </c>
      <c r="U25565" s="6">
        <f>DATE(Hotel_Reservations[[#This Row],[arrival_year]],Hotel_Reservations[[#This Row],[arrival_month]],Hotel_Reservations[[#This Row],[arrival_date]])</f>
        <v>42931</v>
      </c>
    </row>
    <row r="25566" spans="1:21" x14ac:dyDescent="0.3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3</v>
      </c>
      <c r="R25566">
        <v>1</v>
      </c>
      <c r="S25566" t="s">
        <v>23</v>
      </c>
      <c r="T25566">
        <f>--(Hotel_Reservations[[#This Row],[booking_status]]="Canceled")</f>
        <v>0</v>
      </c>
      <c r="U25566" s="6">
        <f>DATE(Hotel_Reservations[[#This Row],[arrival_year]],Hotel_Reservations[[#This Row],[arrival_month]],Hotel_Reservations[[#This Row],[arrival_date]])</f>
        <v>43136</v>
      </c>
    </row>
    <row r="25567" spans="1:21" x14ac:dyDescent="0.3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67</v>
      </c>
      <c r="R25567">
        <v>1</v>
      </c>
      <c r="S25567" t="s">
        <v>23</v>
      </c>
      <c r="T25567">
        <f>--(Hotel_Reservations[[#This Row],[booking_status]]="Canceled")</f>
        <v>0</v>
      </c>
      <c r="U25567" s="6">
        <f>DATE(Hotel_Reservations[[#This Row],[arrival_year]],Hotel_Reservations[[#This Row],[arrival_month]],Hotel_Reservations[[#This Row],[arrival_date]])</f>
        <v>43038</v>
      </c>
    </row>
    <row r="25568" spans="1:21" x14ac:dyDescent="0.3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3</v>
      </c>
      <c r="R25568">
        <v>1</v>
      </c>
      <c r="S25568" t="s">
        <v>23</v>
      </c>
      <c r="T25568">
        <f>--(Hotel_Reservations[[#This Row],[booking_status]]="Canceled")</f>
        <v>0</v>
      </c>
      <c r="U25568" s="6">
        <f>DATE(Hotel_Reservations[[#This Row],[arrival_year]],Hotel_Reservations[[#This Row],[arrival_month]],Hotel_Reservations[[#This Row],[arrival_date]])</f>
        <v>43328</v>
      </c>
    </row>
    <row r="25569" spans="1:21" x14ac:dyDescent="0.3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51</v>
      </c>
      <c r="R25569">
        <v>0</v>
      </c>
      <c r="S25569" t="s">
        <v>28</v>
      </c>
      <c r="T25569">
        <f>--(Hotel_Reservations[[#This Row],[booking_status]]="Canceled")</f>
        <v>1</v>
      </c>
      <c r="U25569" s="6">
        <f>DATE(Hotel_Reservations[[#This Row],[arrival_year]],Hotel_Reservations[[#This Row],[arrival_month]],Hotel_Reservations[[#This Row],[arrival_date]])</f>
        <v>43460</v>
      </c>
    </row>
    <row r="25570" spans="1:21" x14ac:dyDescent="0.3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  <c r="T25570">
        <f>--(Hotel_Reservations[[#This Row],[booking_status]]="Canceled")</f>
        <v>0</v>
      </c>
      <c r="U25570" s="6">
        <f>DATE(Hotel_Reservations[[#This Row],[arrival_year]],Hotel_Reservations[[#This Row],[arrival_month]],Hotel_Reservations[[#This Row],[arrival_date]])</f>
        <v>42967</v>
      </c>
    </row>
    <row r="25571" spans="1:21" x14ac:dyDescent="0.3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3</v>
      </c>
      <c r="R25571">
        <v>1</v>
      </c>
      <c r="S25571" t="s">
        <v>28</v>
      </c>
      <c r="T25571">
        <f>--(Hotel_Reservations[[#This Row],[booking_status]]="Canceled")</f>
        <v>1</v>
      </c>
      <c r="U25571" s="6">
        <f>DATE(Hotel_Reservations[[#This Row],[arrival_year]],Hotel_Reservations[[#This Row],[arrival_month]],Hotel_Reservations[[#This Row],[arrival_date]])</f>
        <v>43355</v>
      </c>
    </row>
    <row r="25572" spans="1:21" x14ac:dyDescent="0.3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8</v>
      </c>
      <c r="R25572">
        <v>2</v>
      </c>
      <c r="S25572" t="s">
        <v>28</v>
      </c>
      <c r="T25572">
        <f>--(Hotel_Reservations[[#This Row],[booking_status]]="Canceled")</f>
        <v>1</v>
      </c>
      <c r="U25572" s="6">
        <f>DATE(Hotel_Reservations[[#This Row],[arrival_year]],Hotel_Reservations[[#This Row],[arrival_month]],Hotel_Reservations[[#This Row],[arrival_date]])</f>
        <v>43097</v>
      </c>
    </row>
    <row r="25573" spans="1:21" x14ac:dyDescent="0.3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  <c r="T25573">
        <f>--(Hotel_Reservations[[#This Row],[booking_status]]="Canceled")</f>
        <v>1</v>
      </c>
      <c r="U25573" s="6">
        <f>DATE(Hotel_Reservations[[#This Row],[arrival_year]],Hotel_Reservations[[#This Row],[arrival_month]],Hotel_Reservations[[#This Row],[arrival_date]])</f>
        <v>43388</v>
      </c>
    </row>
    <row r="25574" spans="1:21" x14ac:dyDescent="0.3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  <c r="T25574">
        <f>--(Hotel_Reservations[[#This Row],[booking_status]]="Canceled")</f>
        <v>0</v>
      </c>
      <c r="U25574" s="6">
        <f>DATE(Hotel_Reservations[[#This Row],[arrival_year]],Hotel_Reservations[[#This Row],[arrival_month]],Hotel_Reservations[[#This Row],[arrival_date]])</f>
        <v>43448</v>
      </c>
    </row>
    <row r="25575" spans="1:21" x14ac:dyDescent="0.3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3</v>
      </c>
      <c r="R25575">
        <v>2</v>
      </c>
      <c r="S25575" t="s">
        <v>28</v>
      </c>
      <c r="T25575">
        <f>--(Hotel_Reservations[[#This Row],[booking_status]]="Canceled")</f>
        <v>1</v>
      </c>
      <c r="U25575" s="6">
        <f>DATE(Hotel_Reservations[[#This Row],[arrival_year]],Hotel_Reservations[[#This Row],[arrival_month]],Hotel_Reservations[[#This Row],[arrival_date]])</f>
        <v>43309</v>
      </c>
    </row>
    <row r="25576" spans="1:21" x14ac:dyDescent="0.3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9</v>
      </c>
      <c r="R25576">
        <v>1</v>
      </c>
      <c r="S25576" t="s">
        <v>23</v>
      </c>
      <c r="T25576">
        <f>--(Hotel_Reservations[[#This Row],[booking_status]]="Canceled")</f>
        <v>0</v>
      </c>
      <c r="U25576" s="6">
        <f>DATE(Hotel_Reservations[[#This Row],[arrival_year]],Hotel_Reservations[[#This Row],[arrival_month]],Hotel_Reservations[[#This Row],[arrival_date]])</f>
        <v>43320</v>
      </c>
    </row>
    <row r="25577" spans="1:21" x14ac:dyDescent="0.3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67</v>
      </c>
      <c r="R25577">
        <v>0</v>
      </c>
      <c r="S25577" t="s">
        <v>23</v>
      </c>
      <c r="T25577">
        <f>--(Hotel_Reservations[[#This Row],[booking_status]]="Canceled")</f>
        <v>0</v>
      </c>
      <c r="U25577" s="6">
        <f>DATE(Hotel_Reservations[[#This Row],[arrival_year]],Hotel_Reservations[[#This Row],[arrival_month]],Hotel_Reservations[[#This Row],[arrival_date]])</f>
        <v>42982</v>
      </c>
    </row>
    <row r="25578" spans="1:21" x14ac:dyDescent="0.3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4</v>
      </c>
      <c r="R25578">
        <v>1</v>
      </c>
      <c r="S25578" t="s">
        <v>23</v>
      </c>
      <c r="T25578">
        <f>--(Hotel_Reservations[[#This Row],[booking_status]]="Canceled")</f>
        <v>0</v>
      </c>
      <c r="U25578" s="6">
        <f>DATE(Hotel_Reservations[[#This Row],[arrival_year]],Hotel_Reservations[[#This Row],[arrival_month]],Hotel_Reservations[[#This Row],[arrival_date]])</f>
        <v>43232</v>
      </c>
    </row>
    <row r="25579" spans="1:21" x14ac:dyDescent="0.3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6</v>
      </c>
      <c r="R25579">
        <v>1</v>
      </c>
      <c r="S25579" t="s">
        <v>23</v>
      </c>
      <c r="T25579">
        <f>--(Hotel_Reservations[[#This Row],[booking_status]]="Canceled")</f>
        <v>0</v>
      </c>
      <c r="U25579" s="6">
        <f>DATE(Hotel_Reservations[[#This Row],[arrival_year]],Hotel_Reservations[[#This Row],[arrival_month]],Hotel_Reservations[[#This Row],[arrival_date]])</f>
        <v>43043</v>
      </c>
    </row>
    <row r="25580" spans="1:21" x14ac:dyDescent="0.3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  <c r="T25580">
        <f>--(Hotel_Reservations[[#This Row],[booking_status]]="Canceled")</f>
        <v>0</v>
      </c>
      <c r="U25580" s="6">
        <f>DATE(Hotel_Reservations[[#This Row],[arrival_year]],Hotel_Reservations[[#This Row],[arrival_month]],Hotel_Reservations[[#This Row],[arrival_date]])</f>
        <v>43418</v>
      </c>
    </row>
    <row r="25581" spans="1:21" x14ac:dyDescent="0.3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  <c r="T25581">
        <f>--(Hotel_Reservations[[#This Row],[booking_status]]="Canceled")</f>
        <v>0</v>
      </c>
      <c r="U25581" s="6">
        <f>DATE(Hotel_Reservations[[#This Row],[arrival_year]],Hotel_Reservations[[#This Row],[arrival_month]],Hotel_Reservations[[#This Row],[arrival_date]])</f>
        <v>43047</v>
      </c>
    </row>
    <row r="25582" spans="1:21" x14ac:dyDescent="0.3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5</v>
      </c>
      <c r="R25582">
        <v>0</v>
      </c>
      <c r="S25582" t="s">
        <v>28</v>
      </c>
      <c r="T25582">
        <f>--(Hotel_Reservations[[#This Row],[booking_status]]="Canceled")</f>
        <v>1</v>
      </c>
      <c r="U25582" s="6">
        <f>DATE(Hotel_Reservations[[#This Row],[arrival_year]],Hotel_Reservations[[#This Row],[arrival_month]],Hotel_Reservations[[#This Row],[arrival_date]])</f>
        <v>43429</v>
      </c>
    </row>
    <row r="25583" spans="1:21" x14ac:dyDescent="0.3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  <c r="T25583">
        <f>--(Hotel_Reservations[[#This Row],[booking_status]]="Canceled")</f>
        <v>0</v>
      </c>
      <c r="U25583" s="6">
        <f>DATE(Hotel_Reservations[[#This Row],[arrival_year]],Hotel_Reservations[[#This Row],[arrival_month]],Hotel_Reservations[[#This Row],[arrival_date]])</f>
        <v>43210</v>
      </c>
    </row>
    <row r="25584" spans="1:21" x14ac:dyDescent="0.3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3</v>
      </c>
      <c r="R25584">
        <v>0</v>
      </c>
      <c r="S25584" t="s">
        <v>28</v>
      </c>
      <c r="T25584">
        <f>--(Hotel_Reservations[[#This Row],[booking_status]]="Canceled")</f>
        <v>1</v>
      </c>
      <c r="U25584" s="6">
        <f>DATE(Hotel_Reservations[[#This Row],[arrival_year]],Hotel_Reservations[[#This Row],[arrival_month]],Hotel_Reservations[[#This Row],[arrival_date]])</f>
        <v>43278</v>
      </c>
    </row>
    <row r="25585" spans="1:21" x14ac:dyDescent="0.3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5</v>
      </c>
      <c r="R25585">
        <v>0</v>
      </c>
      <c r="S25585" t="s">
        <v>23</v>
      </c>
      <c r="T25585">
        <f>--(Hotel_Reservations[[#This Row],[booking_status]]="Canceled")</f>
        <v>0</v>
      </c>
      <c r="U25585" s="6">
        <f>DATE(Hotel_Reservations[[#This Row],[arrival_year]],Hotel_Reservations[[#This Row],[arrival_month]],Hotel_Reservations[[#This Row],[arrival_date]])</f>
        <v>43197</v>
      </c>
    </row>
    <row r="25586" spans="1:21" x14ac:dyDescent="0.3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25</v>
      </c>
      <c r="R25586">
        <v>2</v>
      </c>
      <c r="S25586" t="s">
        <v>23</v>
      </c>
      <c r="T25586">
        <f>--(Hotel_Reservations[[#This Row],[booking_status]]="Canceled")</f>
        <v>0</v>
      </c>
      <c r="U25586" s="6">
        <f>DATE(Hotel_Reservations[[#This Row],[arrival_year]],Hotel_Reservations[[#This Row],[arrival_month]],Hotel_Reservations[[#This Row],[arrival_date]])</f>
        <v>43324</v>
      </c>
    </row>
    <row r="25587" spans="1:21" x14ac:dyDescent="0.3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  <c r="T25587">
        <f>--(Hotel_Reservations[[#This Row],[booking_status]]="Canceled")</f>
        <v>1</v>
      </c>
      <c r="U25587" s="6">
        <f>DATE(Hotel_Reservations[[#This Row],[arrival_year]],Hotel_Reservations[[#This Row],[arrival_month]],Hotel_Reservations[[#This Row],[arrival_date]])</f>
        <v>43363</v>
      </c>
    </row>
    <row r="25588" spans="1:21" x14ac:dyDescent="0.3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  <c r="T25588">
        <f>--(Hotel_Reservations[[#This Row],[booking_status]]="Canceled")</f>
        <v>0</v>
      </c>
      <c r="U25588" s="6">
        <f>DATE(Hotel_Reservations[[#This Row],[arrival_year]],Hotel_Reservations[[#This Row],[arrival_month]],Hotel_Reservations[[#This Row],[arrival_date]])</f>
        <v>43369</v>
      </c>
    </row>
    <row r="25589" spans="1:21" x14ac:dyDescent="0.3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9</v>
      </c>
      <c r="R25589">
        <v>1</v>
      </c>
      <c r="S25589" t="s">
        <v>23</v>
      </c>
      <c r="T25589">
        <f>--(Hotel_Reservations[[#This Row],[booking_status]]="Canceled")</f>
        <v>0</v>
      </c>
      <c r="U25589" s="6">
        <f>DATE(Hotel_Reservations[[#This Row],[arrival_year]],Hotel_Reservations[[#This Row],[arrival_month]],Hotel_Reservations[[#This Row],[arrival_date]])</f>
        <v>43303</v>
      </c>
    </row>
    <row r="25590" spans="1:21" x14ac:dyDescent="0.3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1</v>
      </c>
      <c r="R25590">
        <v>0</v>
      </c>
      <c r="S25590" t="s">
        <v>28</v>
      </c>
      <c r="T25590">
        <f>--(Hotel_Reservations[[#This Row],[booking_status]]="Canceled")</f>
        <v>1</v>
      </c>
      <c r="U25590" s="6">
        <f>DATE(Hotel_Reservations[[#This Row],[arrival_year]],Hotel_Reservations[[#This Row],[arrival_month]],Hotel_Reservations[[#This Row],[arrival_date]])</f>
        <v>43260</v>
      </c>
    </row>
    <row r="25591" spans="1:21" x14ac:dyDescent="0.3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9</v>
      </c>
      <c r="R25591">
        <v>1</v>
      </c>
      <c r="S25591" t="s">
        <v>23</v>
      </c>
      <c r="T25591">
        <f>--(Hotel_Reservations[[#This Row],[booking_status]]="Canceled")</f>
        <v>0</v>
      </c>
      <c r="U25591" s="6">
        <f>DATE(Hotel_Reservations[[#This Row],[arrival_year]],Hotel_Reservations[[#This Row],[arrival_month]],Hotel_Reservations[[#This Row],[arrival_date]])</f>
        <v>43241</v>
      </c>
    </row>
    <row r="25592" spans="1:21" x14ac:dyDescent="0.3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8</v>
      </c>
      <c r="R25592">
        <v>1</v>
      </c>
      <c r="S25592" t="s">
        <v>23</v>
      </c>
      <c r="T25592">
        <f>--(Hotel_Reservations[[#This Row],[booking_status]]="Canceled")</f>
        <v>0</v>
      </c>
      <c r="U25592" s="6">
        <f>DATE(Hotel_Reservations[[#This Row],[arrival_year]],Hotel_Reservations[[#This Row],[arrival_month]],Hotel_Reservations[[#This Row],[arrival_date]])</f>
        <v>43442</v>
      </c>
    </row>
    <row r="25593" spans="1:21" x14ac:dyDescent="0.3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7</v>
      </c>
      <c r="R25593">
        <v>0</v>
      </c>
      <c r="S25593" t="s">
        <v>28</v>
      </c>
      <c r="T25593">
        <f>--(Hotel_Reservations[[#This Row],[booking_status]]="Canceled")</f>
        <v>1</v>
      </c>
      <c r="U25593" s="6">
        <f>DATE(Hotel_Reservations[[#This Row],[arrival_year]],Hotel_Reservations[[#This Row],[arrival_month]],Hotel_Reservations[[#This Row],[arrival_date]])</f>
        <v>43202</v>
      </c>
    </row>
    <row r="25594" spans="1:21" x14ac:dyDescent="0.3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95</v>
      </c>
      <c r="R25594">
        <v>1</v>
      </c>
      <c r="S25594" t="s">
        <v>23</v>
      </c>
      <c r="T25594">
        <f>--(Hotel_Reservations[[#This Row],[booking_status]]="Canceled")</f>
        <v>0</v>
      </c>
      <c r="U25594" s="6">
        <f>DATE(Hotel_Reservations[[#This Row],[arrival_year]],Hotel_Reservations[[#This Row],[arrival_month]],Hotel_Reservations[[#This Row],[arrival_date]])</f>
        <v>43310</v>
      </c>
    </row>
    <row r="25595" spans="1:21" x14ac:dyDescent="0.3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5</v>
      </c>
      <c r="R25595">
        <v>0</v>
      </c>
      <c r="S25595" t="s">
        <v>28</v>
      </c>
      <c r="T25595">
        <f>--(Hotel_Reservations[[#This Row],[booking_status]]="Canceled")</f>
        <v>1</v>
      </c>
      <c r="U25595" s="6">
        <f>DATE(Hotel_Reservations[[#This Row],[arrival_year]],Hotel_Reservations[[#This Row],[arrival_month]],Hotel_Reservations[[#This Row],[arrival_date]])</f>
        <v>42941</v>
      </c>
    </row>
    <row r="25596" spans="1:21" x14ac:dyDescent="0.3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  <c r="T25596">
        <f>--(Hotel_Reservations[[#This Row],[booking_status]]="Canceled")</f>
        <v>1</v>
      </c>
      <c r="U25596" s="6">
        <f>DATE(Hotel_Reservations[[#This Row],[arrival_year]],Hotel_Reservations[[#This Row],[arrival_month]],Hotel_Reservations[[#This Row],[arrival_date]])</f>
        <v>43408</v>
      </c>
    </row>
    <row r="25597" spans="1:21" x14ac:dyDescent="0.3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  <c r="T25597">
        <f>--(Hotel_Reservations[[#This Row],[booking_status]]="Canceled")</f>
        <v>0</v>
      </c>
      <c r="U25597" s="6">
        <f>DATE(Hotel_Reservations[[#This Row],[arrival_year]],Hotel_Reservations[[#This Row],[arrival_month]],Hotel_Reservations[[#This Row],[arrival_date]])</f>
        <v>43277</v>
      </c>
    </row>
    <row r="25598" spans="1:21" x14ac:dyDescent="0.3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86</v>
      </c>
      <c r="R25598">
        <v>1</v>
      </c>
      <c r="S25598" t="s">
        <v>28</v>
      </c>
      <c r="T25598">
        <f>--(Hotel_Reservations[[#This Row],[booking_status]]="Canceled")</f>
        <v>1</v>
      </c>
      <c r="U25598" s="6">
        <f>DATE(Hotel_Reservations[[#This Row],[arrival_year]],Hotel_Reservations[[#This Row],[arrival_month]],Hotel_Reservations[[#This Row],[arrival_date]])</f>
        <v>43281</v>
      </c>
    </row>
    <row r="25599" spans="1:21" x14ac:dyDescent="0.3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75</v>
      </c>
      <c r="R25599">
        <v>1</v>
      </c>
      <c r="S25599" t="s">
        <v>23</v>
      </c>
      <c r="T25599">
        <f>--(Hotel_Reservations[[#This Row],[booking_status]]="Canceled")</f>
        <v>0</v>
      </c>
      <c r="U25599" s="6">
        <f>DATE(Hotel_Reservations[[#This Row],[arrival_year]],Hotel_Reservations[[#This Row],[arrival_month]],Hotel_Reservations[[#This Row],[arrival_date]])</f>
        <v>43143</v>
      </c>
    </row>
    <row r="25600" spans="1:21" x14ac:dyDescent="0.3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  <c r="T25600">
        <f>--(Hotel_Reservations[[#This Row],[booking_status]]="Canceled")</f>
        <v>1</v>
      </c>
      <c r="U25600" s="6">
        <f>DATE(Hotel_Reservations[[#This Row],[arrival_year]],Hotel_Reservations[[#This Row],[arrival_month]],Hotel_Reservations[[#This Row],[arrival_date]])</f>
        <v>43275</v>
      </c>
    </row>
    <row r="25601" spans="1:21" x14ac:dyDescent="0.3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5</v>
      </c>
      <c r="R25601">
        <v>0</v>
      </c>
      <c r="S25601" t="s">
        <v>28</v>
      </c>
      <c r="T25601">
        <f>--(Hotel_Reservations[[#This Row],[booking_status]]="Canceled")</f>
        <v>1</v>
      </c>
      <c r="U25601" s="6">
        <f>DATE(Hotel_Reservations[[#This Row],[arrival_year]],Hotel_Reservations[[#This Row],[arrival_month]],Hotel_Reservations[[#This Row],[arrival_date]])</f>
        <v>43325</v>
      </c>
    </row>
    <row r="25602" spans="1:21" x14ac:dyDescent="0.3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05</v>
      </c>
      <c r="R25602">
        <v>0</v>
      </c>
      <c r="S25602" t="s">
        <v>23</v>
      </c>
      <c r="T25602">
        <f>--(Hotel_Reservations[[#This Row],[booking_status]]="Canceled")</f>
        <v>0</v>
      </c>
      <c r="U25602" s="6">
        <f>DATE(Hotel_Reservations[[#This Row],[arrival_year]],Hotel_Reservations[[#This Row],[arrival_month]],Hotel_Reservations[[#This Row],[arrival_date]])</f>
        <v>43196</v>
      </c>
    </row>
    <row r="25603" spans="1:21" x14ac:dyDescent="0.3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  <c r="T25603">
        <f>--(Hotel_Reservations[[#This Row],[booking_status]]="Canceled")</f>
        <v>0</v>
      </c>
      <c r="U25603" s="6">
        <f>DATE(Hotel_Reservations[[#This Row],[arrival_year]],Hotel_Reservations[[#This Row],[arrival_month]],Hotel_Reservations[[#This Row],[arrival_date]])</f>
        <v>43257</v>
      </c>
    </row>
    <row r="25604" spans="1:21" x14ac:dyDescent="0.3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  <c r="T25604">
        <f>--(Hotel_Reservations[[#This Row],[booking_status]]="Canceled")</f>
        <v>0</v>
      </c>
      <c r="U25604" s="6">
        <f>DATE(Hotel_Reservations[[#This Row],[arrival_year]],Hotel_Reservations[[#This Row],[arrival_month]],Hotel_Reservations[[#This Row],[arrival_date]])</f>
        <v>43149</v>
      </c>
    </row>
    <row r="25605" spans="1:21" x14ac:dyDescent="0.3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  <c r="T25605">
        <f>--(Hotel_Reservations[[#This Row],[booking_status]]="Canceled")</f>
        <v>0</v>
      </c>
      <c r="U25605" s="6">
        <f>DATE(Hotel_Reservations[[#This Row],[arrival_year]],Hotel_Reservations[[#This Row],[arrival_month]],Hotel_Reservations[[#This Row],[arrival_date]])</f>
        <v>43198</v>
      </c>
    </row>
    <row r="25606" spans="1:21" x14ac:dyDescent="0.3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4</v>
      </c>
      <c r="R25606">
        <v>0</v>
      </c>
      <c r="S25606" t="s">
        <v>23</v>
      </c>
      <c r="T25606">
        <f>--(Hotel_Reservations[[#This Row],[booking_status]]="Canceled")</f>
        <v>0</v>
      </c>
      <c r="U25606" s="6">
        <f>DATE(Hotel_Reservations[[#This Row],[arrival_year]],Hotel_Reservations[[#This Row],[arrival_month]],Hotel_Reservations[[#This Row],[arrival_date]])</f>
        <v>42999</v>
      </c>
    </row>
    <row r="25607" spans="1:21" x14ac:dyDescent="0.3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8</v>
      </c>
      <c r="R25607">
        <v>0</v>
      </c>
      <c r="S25607" t="s">
        <v>28</v>
      </c>
      <c r="T25607">
        <f>--(Hotel_Reservations[[#This Row],[booking_status]]="Canceled")</f>
        <v>1</v>
      </c>
      <c r="U25607" s="6">
        <f>DATE(Hotel_Reservations[[#This Row],[arrival_year]],Hotel_Reservations[[#This Row],[arrival_month]],Hotel_Reservations[[#This Row],[arrival_date]])</f>
        <v>43210</v>
      </c>
    </row>
    <row r="25608" spans="1:21" x14ac:dyDescent="0.3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  <c r="T25608">
        <f>--(Hotel_Reservations[[#This Row],[booking_status]]="Canceled")</f>
        <v>1</v>
      </c>
      <c r="U25608" s="6">
        <f>DATE(Hotel_Reservations[[#This Row],[arrival_year]],Hotel_Reservations[[#This Row],[arrival_month]],Hotel_Reservations[[#This Row],[arrival_date]])</f>
        <v>43383</v>
      </c>
    </row>
    <row r="25609" spans="1:21" x14ac:dyDescent="0.3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  <c r="T25609">
        <f>--(Hotel_Reservations[[#This Row],[booking_status]]="Canceled")</f>
        <v>1</v>
      </c>
      <c r="U25609" s="6">
        <f>DATE(Hotel_Reservations[[#This Row],[arrival_year]],Hotel_Reservations[[#This Row],[arrival_month]],Hotel_Reservations[[#This Row],[arrival_date]])</f>
        <v>43408</v>
      </c>
    </row>
    <row r="25610" spans="1:21" x14ac:dyDescent="0.3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75</v>
      </c>
      <c r="R25610">
        <v>0</v>
      </c>
      <c r="S25610" t="s">
        <v>28</v>
      </c>
      <c r="T25610">
        <f>--(Hotel_Reservations[[#This Row],[booking_status]]="Canceled")</f>
        <v>1</v>
      </c>
      <c r="U25610" s="6">
        <f>DATE(Hotel_Reservations[[#This Row],[arrival_year]],Hotel_Reservations[[#This Row],[arrival_month]],Hotel_Reservations[[#This Row],[arrival_date]])</f>
        <v>43389</v>
      </c>
    </row>
    <row r="25611" spans="1:21" x14ac:dyDescent="0.3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68</v>
      </c>
      <c r="R25611">
        <v>0</v>
      </c>
      <c r="S25611" t="s">
        <v>23</v>
      </c>
      <c r="T25611">
        <f>--(Hotel_Reservations[[#This Row],[booking_status]]="Canceled")</f>
        <v>0</v>
      </c>
      <c r="U25611" s="6">
        <f>DATE(Hotel_Reservations[[#This Row],[arrival_year]],Hotel_Reservations[[#This Row],[arrival_month]],Hotel_Reservations[[#This Row],[arrival_date]])</f>
        <v>43411</v>
      </c>
    </row>
    <row r="25612" spans="1:21" x14ac:dyDescent="0.3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  <c r="T25612">
        <f>--(Hotel_Reservations[[#This Row],[booking_status]]="Canceled")</f>
        <v>1</v>
      </c>
      <c r="U25612" s="6">
        <f>DATE(Hotel_Reservations[[#This Row],[arrival_year]],Hotel_Reservations[[#This Row],[arrival_month]],Hotel_Reservations[[#This Row],[arrival_date]])</f>
        <v>43330</v>
      </c>
    </row>
    <row r="25613" spans="1:21" x14ac:dyDescent="0.3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  <c r="T25613">
        <f>--(Hotel_Reservations[[#This Row],[booking_status]]="Canceled")</f>
        <v>0</v>
      </c>
      <c r="U25613" s="6">
        <f>DATE(Hotel_Reservations[[#This Row],[arrival_year]],Hotel_Reservations[[#This Row],[arrival_month]],Hotel_Reservations[[#This Row],[arrival_date]])</f>
        <v>43052</v>
      </c>
    </row>
    <row r="25614" spans="1:21" x14ac:dyDescent="0.3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8</v>
      </c>
      <c r="R25614">
        <v>1</v>
      </c>
      <c r="S25614" t="s">
        <v>23</v>
      </c>
      <c r="T25614">
        <f>--(Hotel_Reservations[[#This Row],[booking_status]]="Canceled")</f>
        <v>0</v>
      </c>
      <c r="U25614" s="6">
        <f>DATE(Hotel_Reservations[[#This Row],[arrival_year]],Hotel_Reservations[[#This Row],[arrival_month]],Hotel_Reservations[[#This Row],[arrival_date]])</f>
        <v>43339</v>
      </c>
    </row>
    <row r="25615" spans="1:21" x14ac:dyDescent="0.3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25</v>
      </c>
      <c r="R25615">
        <v>0</v>
      </c>
      <c r="S25615" t="s">
        <v>28</v>
      </c>
      <c r="T25615">
        <f>--(Hotel_Reservations[[#This Row],[booking_status]]="Canceled")</f>
        <v>1</v>
      </c>
      <c r="U25615" s="6">
        <f>DATE(Hotel_Reservations[[#This Row],[arrival_year]],Hotel_Reservations[[#This Row],[arrival_month]],Hotel_Reservations[[#This Row],[arrival_date]])</f>
        <v>42994</v>
      </c>
    </row>
    <row r="25616" spans="1:21" x14ac:dyDescent="0.3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15</v>
      </c>
      <c r="R25616">
        <v>0</v>
      </c>
      <c r="S25616" t="s">
        <v>28</v>
      </c>
      <c r="T25616">
        <f>--(Hotel_Reservations[[#This Row],[booking_status]]="Canceled")</f>
        <v>1</v>
      </c>
      <c r="U25616" s="6">
        <f>DATE(Hotel_Reservations[[#This Row],[arrival_year]],Hotel_Reservations[[#This Row],[arrival_month]],Hotel_Reservations[[#This Row],[arrival_date]])</f>
        <v>43251</v>
      </c>
    </row>
    <row r="25617" spans="1:21" x14ac:dyDescent="0.3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  <c r="T25617">
        <f>--(Hotel_Reservations[[#This Row],[booking_status]]="Canceled")</f>
        <v>0</v>
      </c>
      <c r="U25617" s="6">
        <f>DATE(Hotel_Reservations[[#This Row],[arrival_year]],Hotel_Reservations[[#This Row],[arrival_month]],Hotel_Reservations[[#This Row],[arrival_date]])</f>
        <v>42963</v>
      </c>
    </row>
    <row r="25618" spans="1:21" x14ac:dyDescent="0.3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16</v>
      </c>
      <c r="R25618">
        <v>1</v>
      </c>
      <c r="S25618" t="s">
        <v>23</v>
      </c>
      <c r="T25618">
        <f>--(Hotel_Reservations[[#This Row],[booking_status]]="Canceled")</f>
        <v>0</v>
      </c>
      <c r="U25618" s="6">
        <f>DATE(Hotel_Reservations[[#This Row],[arrival_year]],Hotel_Reservations[[#This Row],[arrival_month]],Hotel_Reservations[[#This Row],[arrival_date]])</f>
        <v>43249</v>
      </c>
    </row>
    <row r="25619" spans="1:21" x14ac:dyDescent="0.3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3</v>
      </c>
      <c r="R25619">
        <v>0</v>
      </c>
      <c r="S25619" t="s">
        <v>23</v>
      </c>
      <c r="T25619">
        <f>--(Hotel_Reservations[[#This Row],[booking_status]]="Canceled")</f>
        <v>0</v>
      </c>
      <c r="U25619" s="6">
        <f>DATE(Hotel_Reservations[[#This Row],[arrival_year]],Hotel_Reservations[[#This Row],[arrival_month]],Hotel_Reservations[[#This Row],[arrival_date]])</f>
        <v>43218</v>
      </c>
    </row>
    <row r="25620" spans="1:21" x14ac:dyDescent="0.3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3</v>
      </c>
      <c r="R25620">
        <v>0</v>
      </c>
      <c r="S25620" t="s">
        <v>23</v>
      </c>
      <c r="T25620">
        <f>--(Hotel_Reservations[[#This Row],[booking_status]]="Canceled")</f>
        <v>0</v>
      </c>
      <c r="U25620" s="6">
        <f>DATE(Hotel_Reservations[[#This Row],[arrival_year]],Hotel_Reservations[[#This Row],[arrival_month]],Hotel_Reservations[[#This Row],[arrival_date]])</f>
        <v>43162</v>
      </c>
    </row>
    <row r="25621" spans="1:21" x14ac:dyDescent="0.3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  <c r="T25621">
        <f>--(Hotel_Reservations[[#This Row],[booking_status]]="Canceled")</f>
        <v>0</v>
      </c>
      <c r="U25621" s="6">
        <f>DATE(Hotel_Reservations[[#This Row],[arrival_year]],Hotel_Reservations[[#This Row],[arrival_month]],Hotel_Reservations[[#This Row],[arrival_date]])</f>
        <v>43423</v>
      </c>
    </row>
    <row r="25622" spans="1:21" x14ac:dyDescent="0.3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75</v>
      </c>
      <c r="R25622">
        <v>0</v>
      </c>
      <c r="S25622" t="s">
        <v>23</v>
      </c>
      <c r="T25622">
        <f>--(Hotel_Reservations[[#This Row],[booking_status]]="Canceled")</f>
        <v>0</v>
      </c>
      <c r="U25622" s="6">
        <f>DATE(Hotel_Reservations[[#This Row],[arrival_year]],Hotel_Reservations[[#This Row],[arrival_month]],Hotel_Reservations[[#This Row],[arrival_date]])</f>
        <v>43382</v>
      </c>
    </row>
    <row r="25623" spans="1:21" x14ac:dyDescent="0.3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  <c r="T25623">
        <f>--(Hotel_Reservations[[#This Row],[booking_status]]="Canceled")</f>
        <v>0</v>
      </c>
      <c r="U25623" s="6">
        <f>DATE(Hotel_Reservations[[#This Row],[arrival_year]],Hotel_Reservations[[#This Row],[arrival_month]],Hotel_Reservations[[#This Row],[arrival_date]])</f>
        <v>42952</v>
      </c>
    </row>
    <row r="25624" spans="1:21" x14ac:dyDescent="0.3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  <c r="T25624">
        <f>--(Hotel_Reservations[[#This Row],[booking_status]]="Canceled")</f>
        <v>0</v>
      </c>
      <c r="U25624" s="6">
        <f>DATE(Hotel_Reservations[[#This Row],[arrival_year]],Hotel_Reservations[[#This Row],[arrival_month]],Hotel_Reservations[[#This Row],[arrival_date]])</f>
        <v>42959</v>
      </c>
    </row>
    <row r="25625" spans="1:21" x14ac:dyDescent="0.3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85</v>
      </c>
      <c r="R25625">
        <v>2</v>
      </c>
      <c r="S25625" t="s">
        <v>23</v>
      </c>
      <c r="T25625">
        <f>--(Hotel_Reservations[[#This Row],[booking_status]]="Canceled")</f>
        <v>0</v>
      </c>
      <c r="U25625" s="6">
        <f>DATE(Hotel_Reservations[[#This Row],[arrival_year]],Hotel_Reservations[[#This Row],[arrival_month]],Hotel_Reservations[[#This Row],[arrival_date]])</f>
        <v>43463</v>
      </c>
    </row>
    <row r="25626" spans="1:21" x14ac:dyDescent="0.3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  <c r="T25626">
        <f>--(Hotel_Reservations[[#This Row],[booking_status]]="Canceled")</f>
        <v>0</v>
      </c>
      <c r="U25626" s="6">
        <f>DATE(Hotel_Reservations[[#This Row],[arrival_year]],Hotel_Reservations[[#This Row],[arrival_month]],Hotel_Reservations[[#This Row],[arrival_date]])</f>
        <v>43259</v>
      </c>
    </row>
    <row r="25627" spans="1:21" x14ac:dyDescent="0.3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2</v>
      </c>
      <c r="R25627">
        <v>0</v>
      </c>
      <c r="S25627" t="s">
        <v>23</v>
      </c>
      <c r="T25627">
        <f>--(Hotel_Reservations[[#This Row],[booking_status]]="Canceled")</f>
        <v>0</v>
      </c>
      <c r="U25627" s="6">
        <f>DATE(Hotel_Reservations[[#This Row],[arrival_year]],Hotel_Reservations[[#This Row],[arrival_month]],Hotel_Reservations[[#This Row],[arrival_date]])</f>
        <v>43380</v>
      </c>
    </row>
    <row r="25628" spans="1:21" x14ac:dyDescent="0.3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  <c r="T25628">
        <f>--(Hotel_Reservations[[#This Row],[booking_status]]="Canceled")</f>
        <v>1</v>
      </c>
      <c r="U25628" s="6">
        <f>DATE(Hotel_Reservations[[#This Row],[arrival_year]],Hotel_Reservations[[#This Row],[arrival_month]],Hotel_Reservations[[#This Row],[arrival_date]])</f>
        <v>43257</v>
      </c>
    </row>
    <row r="25629" spans="1:21" x14ac:dyDescent="0.3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2</v>
      </c>
      <c r="R25629">
        <v>1</v>
      </c>
      <c r="S25629" t="s">
        <v>23</v>
      </c>
      <c r="T25629">
        <f>--(Hotel_Reservations[[#This Row],[booking_status]]="Canceled")</f>
        <v>0</v>
      </c>
      <c r="U25629" s="6">
        <f>DATE(Hotel_Reservations[[#This Row],[arrival_year]],Hotel_Reservations[[#This Row],[arrival_month]],Hotel_Reservations[[#This Row],[arrival_date]])</f>
        <v>43219</v>
      </c>
    </row>
    <row r="25630" spans="1:21" x14ac:dyDescent="0.3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77</v>
      </c>
      <c r="R25630">
        <v>0</v>
      </c>
      <c r="S25630" t="s">
        <v>23</v>
      </c>
      <c r="T25630">
        <f>--(Hotel_Reservations[[#This Row],[booking_status]]="Canceled")</f>
        <v>0</v>
      </c>
      <c r="U25630" s="6">
        <f>DATE(Hotel_Reservations[[#This Row],[arrival_year]],Hotel_Reservations[[#This Row],[arrival_month]],Hotel_Reservations[[#This Row],[arrival_date]])</f>
        <v>43032</v>
      </c>
    </row>
    <row r="25631" spans="1:21" x14ac:dyDescent="0.3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  <c r="T25631">
        <f>--(Hotel_Reservations[[#This Row],[booking_status]]="Canceled")</f>
        <v>0</v>
      </c>
      <c r="U25631" s="6">
        <f>DATE(Hotel_Reservations[[#This Row],[arrival_year]],Hotel_Reservations[[#This Row],[arrival_month]],Hotel_Reservations[[#This Row],[arrival_date]])</f>
        <v>43025</v>
      </c>
    </row>
    <row r="25632" spans="1:21" x14ac:dyDescent="0.3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  <c r="T25632">
        <f>--(Hotel_Reservations[[#This Row],[booking_status]]="Canceled")</f>
        <v>0</v>
      </c>
      <c r="U25632" s="6">
        <f>DATE(Hotel_Reservations[[#This Row],[arrival_year]],Hotel_Reservations[[#This Row],[arrival_month]],Hotel_Reservations[[#This Row],[arrival_date]])</f>
        <v>43099</v>
      </c>
    </row>
    <row r="25633" spans="1:21" x14ac:dyDescent="0.3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1</v>
      </c>
      <c r="R25633">
        <v>0</v>
      </c>
      <c r="S25633" t="s">
        <v>23</v>
      </c>
      <c r="T25633">
        <f>--(Hotel_Reservations[[#This Row],[booking_status]]="Canceled")</f>
        <v>0</v>
      </c>
      <c r="U25633" s="6">
        <f>DATE(Hotel_Reservations[[#This Row],[arrival_year]],Hotel_Reservations[[#This Row],[arrival_month]],Hotel_Reservations[[#This Row],[arrival_date]])</f>
        <v>43036</v>
      </c>
    </row>
    <row r="25634" spans="1:21" x14ac:dyDescent="0.3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6</v>
      </c>
      <c r="R25634">
        <v>1</v>
      </c>
      <c r="S25634" t="s">
        <v>23</v>
      </c>
      <c r="T25634">
        <f>--(Hotel_Reservations[[#This Row],[booking_status]]="Canceled")</f>
        <v>0</v>
      </c>
      <c r="U25634" s="6">
        <f>DATE(Hotel_Reservations[[#This Row],[arrival_year]],Hotel_Reservations[[#This Row],[arrival_month]],Hotel_Reservations[[#This Row],[arrival_date]])</f>
        <v>43396</v>
      </c>
    </row>
    <row r="25635" spans="1:21" x14ac:dyDescent="0.3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1</v>
      </c>
      <c r="R25635">
        <v>1</v>
      </c>
      <c r="S25635" t="s">
        <v>23</v>
      </c>
      <c r="T25635">
        <f>--(Hotel_Reservations[[#This Row],[booking_status]]="Canceled")</f>
        <v>0</v>
      </c>
      <c r="U25635" s="6">
        <f>DATE(Hotel_Reservations[[#This Row],[arrival_year]],Hotel_Reservations[[#This Row],[arrival_month]],Hotel_Reservations[[#This Row],[arrival_date]])</f>
        <v>43242</v>
      </c>
    </row>
    <row r="25636" spans="1:21" x14ac:dyDescent="0.3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  <c r="T25636">
        <f>--(Hotel_Reservations[[#This Row],[booking_status]]="Canceled")</f>
        <v>0</v>
      </c>
      <c r="U25636" s="6">
        <f>DATE(Hotel_Reservations[[#This Row],[arrival_year]],Hotel_Reservations[[#This Row],[arrival_month]],Hotel_Reservations[[#This Row],[arrival_date]])</f>
        <v>43146</v>
      </c>
    </row>
    <row r="25637" spans="1:21" x14ac:dyDescent="0.3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  <c r="T25637">
        <f>--(Hotel_Reservations[[#This Row],[booking_status]]="Canceled")</f>
        <v>0</v>
      </c>
      <c r="U25637" s="6">
        <f>DATE(Hotel_Reservations[[#This Row],[arrival_year]],Hotel_Reservations[[#This Row],[arrival_month]],Hotel_Reservations[[#This Row],[arrival_date]])</f>
        <v>43119</v>
      </c>
    </row>
    <row r="25638" spans="1:21" x14ac:dyDescent="0.3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  <c r="T25638">
        <f>--(Hotel_Reservations[[#This Row],[booking_status]]="Canceled")</f>
        <v>1</v>
      </c>
      <c r="U25638" s="6">
        <f>DATE(Hotel_Reservations[[#This Row],[arrival_year]],Hotel_Reservations[[#This Row],[arrival_month]],Hotel_Reservations[[#This Row],[arrival_date]])</f>
        <v>43236</v>
      </c>
    </row>
    <row r="25639" spans="1:21" x14ac:dyDescent="0.3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36</v>
      </c>
      <c r="R25639">
        <v>0</v>
      </c>
      <c r="S25639" t="s">
        <v>28</v>
      </c>
      <c r="T25639">
        <f>--(Hotel_Reservations[[#This Row],[booking_status]]="Canceled")</f>
        <v>1</v>
      </c>
      <c r="U25639" s="6">
        <f>DATE(Hotel_Reservations[[#This Row],[arrival_year]],Hotel_Reservations[[#This Row],[arrival_month]],Hotel_Reservations[[#This Row],[arrival_date]])</f>
        <v>43335</v>
      </c>
    </row>
    <row r="25640" spans="1:21" x14ac:dyDescent="0.3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3</v>
      </c>
      <c r="R25640">
        <v>0</v>
      </c>
      <c r="S25640" t="s">
        <v>28</v>
      </c>
      <c r="T25640">
        <f>--(Hotel_Reservations[[#This Row],[booking_status]]="Canceled")</f>
        <v>1</v>
      </c>
      <c r="U25640" s="6">
        <f>DATE(Hotel_Reservations[[#This Row],[arrival_year]],Hotel_Reservations[[#This Row],[arrival_month]],Hotel_Reservations[[#This Row],[arrival_date]])</f>
        <v>43367</v>
      </c>
    </row>
    <row r="25641" spans="1:21" x14ac:dyDescent="0.3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  <c r="T25641">
        <f>--(Hotel_Reservations[[#This Row],[booking_status]]="Canceled")</f>
        <v>0</v>
      </c>
      <c r="U25641" s="6">
        <f>DATE(Hotel_Reservations[[#This Row],[arrival_year]],Hotel_Reservations[[#This Row],[arrival_month]],Hotel_Reservations[[#This Row],[arrival_date]])</f>
        <v>43390</v>
      </c>
    </row>
    <row r="25642" spans="1:21" x14ac:dyDescent="0.3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  <c r="T25642">
        <f>--(Hotel_Reservations[[#This Row],[booking_status]]="Canceled")</f>
        <v>0</v>
      </c>
      <c r="U25642" s="6">
        <f>DATE(Hotel_Reservations[[#This Row],[arrival_year]],Hotel_Reservations[[#This Row],[arrival_month]],Hotel_Reservations[[#This Row],[arrival_date]])</f>
        <v>43204</v>
      </c>
    </row>
    <row r="25643" spans="1:21" x14ac:dyDescent="0.3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98</v>
      </c>
      <c r="R25643">
        <v>1</v>
      </c>
      <c r="S25643" t="s">
        <v>23</v>
      </c>
      <c r="T25643">
        <f>--(Hotel_Reservations[[#This Row],[booking_status]]="Canceled")</f>
        <v>0</v>
      </c>
      <c r="U25643" s="6">
        <f>DATE(Hotel_Reservations[[#This Row],[arrival_year]],Hotel_Reservations[[#This Row],[arrival_month]],Hotel_Reservations[[#This Row],[arrival_date]])</f>
        <v>43183</v>
      </c>
    </row>
    <row r="25644" spans="1:21" x14ac:dyDescent="0.3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1</v>
      </c>
      <c r="R25644">
        <v>0</v>
      </c>
      <c r="S25644" t="s">
        <v>28</v>
      </c>
      <c r="T25644">
        <f>--(Hotel_Reservations[[#This Row],[booking_status]]="Canceled")</f>
        <v>1</v>
      </c>
      <c r="U25644" s="6">
        <f>DATE(Hotel_Reservations[[#This Row],[arrival_year]],Hotel_Reservations[[#This Row],[arrival_month]],Hotel_Reservations[[#This Row],[arrival_date]])</f>
        <v>43311</v>
      </c>
    </row>
    <row r="25645" spans="1:21" x14ac:dyDescent="0.3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4</v>
      </c>
      <c r="R25645">
        <v>1</v>
      </c>
      <c r="S25645" t="s">
        <v>23</v>
      </c>
      <c r="T25645">
        <f>--(Hotel_Reservations[[#This Row],[booking_status]]="Canceled")</f>
        <v>0</v>
      </c>
      <c r="U25645" s="6">
        <f>DATE(Hotel_Reservations[[#This Row],[arrival_year]],Hotel_Reservations[[#This Row],[arrival_month]],Hotel_Reservations[[#This Row],[arrival_date]])</f>
        <v>42944</v>
      </c>
    </row>
    <row r="25646" spans="1:21" x14ac:dyDescent="0.3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71</v>
      </c>
      <c r="R25646">
        <v>0</v>
      </c>
      <c r="S25646" t="s">
        <v>28</v>
      </c>
      <c r="T25646">
        <f>--(Hotel_Reservations[[#This Row],[booking_status]]="Canceled")</f>
        <v>1</v>
      </c>
      <c r="U25646" s="6">
        <f>DATE(Hotel_Reservations[[#This Row],[arrival_year]],Hotel_Reservations[[#This Row],[arrival_month]],Hotel_Reservations[[#This Row],[arrival_date]])</f>
        <v>43415</v>
      </c>
    </row>
    <row r="25647" spans="1:21" x14ac:dyDescent="0.3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2</v>
      </c>
      <c r="R25647">
        <v>0</v>
      </c>
      <c r="S25647" t="s">
        <v>23</v>
      </c>
      <c r="T25647">
        <f>--(Hotel_Reservations[[#This Row],[booking_status]]="Canceled")</f>
        <v>0</v>
      </c>
      <c r="U25647" s="6">
        <f>DATE(Hotel_Reservations[[#This Row],[arrival_year]],Hotel_Reservations[[#This Row],[arrival_month]],Hotel_Reservations[[#This Row],[arrival_date]])</f>
        <v>43313</v>
      </c>
    </row>
    <row r="25648" spans="1:21" x14ac:dyDescent="0.3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15</v>
      </c>
      <c r="R25648">
        <v>1</v>
      </c>
      <c r="S25648" t="s">
        <v>23</v>
      </c>
      <c r="T25648">
        <f>--(Hotel_Reservations[[#This Row],[booking_status]]="Canceled")</f>
        <v>0</v>
      </c>
      <c r="U25648" s="6">
        <f>DATE(Hotel_Reservations[[#This Row],[arrival_year]],Hotel_Reservations[[#This Row],[arrival_month]],Hotel_Reservations[[#This Row],[arrival_date]])</f>
        <v>43249</v>
      </c>
    </row>
    <row r="25649" spans="1:21" x14ac:dyDescent="0.3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1</v>
      </c>
      <c r="R25649">
        <v>0</v>
      </c>
      <c r="S25649" t="s">
        <v>28</v>
      </c>
      <c r="T25649">
        <f>--(Hotel_Reservations[[#This Row],[booking_status]]="Canceled")</f>
        <v>1</v>
      </c>
      <c r="U25649" s="6">
        <f>DATE(Hotel_Reservations[[#This Row],[arrival_year]],Hotel_Reservations[[#This Row],[arrival_month]],Hotel_Reservations[[#This Row],[arrival_date]])</f>
        <v>43358</v>
      </c>
    </row>
    <row r="25650" spans="1:21" x14ac:dyDescent="0.3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  <c r="T25650">
        <f>--(Hotel_Reservations[[#This Row],[booking_status]]="Canceled")</f>
        <v>0</v>
      </c>
      <c r="U25650" s="6">
        <f>DATE(Hotel_Reservations[[#This Row],[arrival_year]],Hotel_Reservations[[#This Row],[arrival_month]],Hotel_Reservations[[#This Row],[arrival_date]])</f>
        <v>43020</v>
      </c>
    </row>
    <row r="25651" spans="1:21" x14ac:dyDescent="0.3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  <c r="T25651">
        <f>--(Hotel_Reservations[[#This Row],[booking_status]]="Canceled")</f>
        <v>0</v>
      </c>
      <c r="U25651" s="6">
        <f>DATE(Hotel_Reservations[[#This Row],[arrival_year]],Hotel_Reservations[[#This Row],[arrival_month]],Hotel_Reservations[[#This Row],[arrival_date]])</f>
        <v>43223</v>
      </c>
    </row>
    <row r="25652" spans="1:21" x14ac:dyDescent="0.3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  <c r="T25652">
        <f>--(Hotel_Reservations[[#This Row],[booking_status]]="Canceled")</f>
        <v>0</v>
      </c>
      <c r="U25652" s="6">
        <f>DATE(Hotel_Reservations[[#This Row],[arrival_year]],Hotel_Reservations[[#This Row],[arrival_month]],Hotel_Reservations[[#This Row],[arrival_date]])</f>
        <v>43007</v>
      </c>
    </row>
    <row r="25653" spans="1:21" x14ac:dyDescent="0.3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45</v>
      </c>
      <c r="R25653">
        <v>0</v>
      </c>
      <c r="S25653" t="s">
        <v>23</v>
      </c>
      <c r="T25653">
        <f>--(Hotel_Reservations[[#This Row],[booking_status]]="Canceled")</f>
        <v>0</v>
      </c>
      <c r="U25653" s="6">
        <f>DATE(Hotel_Reservations[[#This Row],[arrival_year]],Hotel_Reservations[[#This Row],[arrival_month]],Hotel_Reservations[[#This Row],[arrival_date]])</f>
        <v>43188</v>
      </c>
    </row>
    <row r="25654" spans="1:21" x14ac:dyDescent="0.3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  <c r="T25654">
        <f>--(Hotel_Reservations[[#This Row],[booking_status]]="Canceled")</f>
        <v>0</v>
      </c>
      <c r="U25654" s="6">
        <f>DATE(Hotel_Reservations[[#This Row],[arrival_year]],Hotel_Reservations[[#This Row],[arrival_month]],Hotel_Reservations[[#This Row],[arrival_date]])</f>
        <v>43028</v>
      </c>
    </row>
    <row r="25655" spans="1:21" x14ac:dyDescent="0.3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  <c r="T25655">
        <f>--(Hotel_Reservations[[#This Row],[booking_status]]="Canceled")</f>
        <v>0</v>
      </c>
      <c r="U25655" s="6">
        <f>DATE(Hotel_Reservations[[#This Row],[arrival_year]],Hotel_Reservations[[#This Row],[arrival_month]],Hotel_Reservations[[#This Row],[arrival_date]])</f>
        <v>43010</v>
      </c>
    </row>
    <row r="25656" spans="1:21" x14ac:dyDescent="0.3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  <c r="T25656">
        <f>--(Hotel_Reservations[[#This Row],[booking_status]]="Canceled")</f>
        <v>0</v>
      </c>
      <c r="U25656" s="6">
        <f>DATE(Hotel_Reservations[[#This Row],[arrival_year]],Hotel_Reservations[[#This Row],[arrival_month]],Hotel_Reservations[[#This Row],[arrival_date]])</f>
        <v>43392</v>
      </c>
    </row>
    <row r="25657" spans="1:21" x14ac:dyDescent="0.3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  <c r="T25657">
        <f>--(Hotel_Reservations[[#This Row],[booking_status]]="Canceled")</f>
        <v>0</v>
      </c>
      <c r="U25657" s="6">
        <f>DATE(Hotel_Reservations[[#This Row],[arrival_year]],Hotel_Reservations[[#This Row],[arrival_month]],Hotel_Reservations[[#This Row],[arrival_date]])</f>
        <v>43268</v>
      </c>
    </row>
    <row r="25658" spans="1:21" x14ac:dyDescent="0.3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6</v>
      </c>
      <c r="R25658">
        <v>1</v>
      </c>
      <c r="S25658" t="s">
        <v>23</v>
      </c>
      <c r="T25658">
        <f>--(Hotel_Reservations[[#This Row],[booking_status]]="Canceled")</f>
        <v>0</v>
      </c>
      <c r="U25658" s="6">
        <f>DATE(Hotel_Reservations[[#This Row],[arrival_year]],Hotel_Reservations[[#This Row],[arrival_month]],Hotel_Reservations[[#This Row],[arrival_date]])</f>
        <v>43183</v>
      </c>
    </row>
    <row r="25659" spans="1:21" x14ac:dyDescent="0.3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  <c r="T25659">
        <f>--(Hotel_Reservations[[#This Row],[booking_status]]="Canceled")</f>
        <v>0</v>
      </c>
      <c r="U25659" s="6">
        <f>DATE(Hotel_Reservations[[#This Row],[arrival_year]],Hotel_Reservations[[#This Row],[arrival_month]],Hotel_Reservations[[#This Row],[arrival_date]])</f>
        <v>43119</v>
      </c>
    </row>
    <row r="25660" spans="1:21" x14ac:dyDescent="0.3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  <c r="T25660">
        <f>--(Hotel_Reservations[[#This Row],[booking_status]]="Canceled")</f>
        <v>1</v>
      </c>
      <c r="U25660" s="6">
        <f>DATE(Hotel_Reservations[[#This Row],[arrival_year]],Hotel_Reservations[[#This Row],[arrival_month]],Hotel_Reservations[[#This Row],[arrival_date]])</f>
        <v>43369</v>
      </c>
    </row>
    <row r="25661" spans="1:21" x14ac:dyDescent="0.3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5</v>
      </c>
      <c r="R25661">
        <v>0</v>
      </c>
      <c r="S25661" t="s">
        <v>23</v>
      </c>
      <c r="T25661">
        <f>--(Hotel_Reservations[[#This Row],[booking_status]]="Canceled")</f>
        <v>0</v>
      </c>
      <c r="U25661" s="6">
        <f>DATE(Hotel_Reservations[[#This Row],[arrival_year]],Hotel_Reservations[[#This Row],[arrival_month]],Hotel_Reservations[[#This Row],[arrival_date]])</f>
        <v>43327</v>
      </c>
    </row>
    <row r="25662" spans="1:21" x14ac:dyDescent="0.3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  <c r="T25662">
        <f>--(Hotel_Reservations[[#This Row],[booking_status]]="Canceled")</f>
        <v>0</v>
      </c>
      <c r="U25662" s="6">
        <f>DATE(Hotel_Reservations[[#This Row],[arrival_year]],Hotel_Reservations[[#This Row],[arrival_month]],Hotel_Reservations[[#This Row],[arrival_date]])</f>
        <v>43138</v>
      </c>
    </row>
    <row r="25663" spans="1:21" x14ac:dyDescent="0.3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75</v>
      </c>
      <c r="R25663">
        <v>1</v>
      </c>
      <c r="S25663" t="s">
        <v>23</v>
      </c>
      <c r="T25663">
        <f>--(Hotel_Reservations[[#This Row],[booking_status]]="Canceled")</f>
        <v>0</v>
      </c>
      <c r="U25663" s="6">
        <f>DATE(Hotel_Reservations[[#This Row],[arrival_year]],Hotel_Reservations[[#This Row],[arrival_month]],Hotel_Reservations[[#This Row],[arrival_date]])</f>
        <v>43315</v>
      </c>
    </row>
    <row r="25664" spans="1:21" x14ac:dyDescent="0.3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  <c r="T25664">
        <f>--(Hotel_Reservations[[#This Row],[booking_status]]="Canceled")</f>
        <v>0</v>
      </c>
      <c r="U25664" s="6">
        <f>DATE(Hotel_Reservations[[#This Row],[arrival_year]],Hotel_Reservations[[#This Row],[arrival_month]],Hotel_Reservations[[#This Row],[arrival_date]])</f>
        <v>43124</v>
      </c>
    </row>
    <row r="25665" spans="1:21" x14ac:dyDescent="0.3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65</v>
      </c>
      <c r="R25665">
        <v>2</v>
      </c>
      <c r="S25665" t="s">
        <v>23</v>
      </c>
      <c r="T25665">
        <f>--(Hotel_Reservations[[#This Row],[booking_status]]="Canceled")</f>
        <v>0</v>
      </c>
      <c r="U25665" s="6">
        <f>DATE(Hotel_Reservations[[#This Row],[arrival_year]],Hotel_Reservations[[#This Row],[arrival_month]],Hotel_Reservations[[#This Row],[arrival_date]])</f>
        <v>42999</v>
      </c>
    </row>
    <row r="25666" spans="1:21" x14ac:dyDescent="0.3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  <c r="T25666">
        <f>--(Hotel_Reservations[[#This Row],[booking_status]]="Canceled")</f>
        <v>0</v>
      </c>
      <c r="U25666" s="6">
        <f>DATE(Hotel_Reservations[[#This Row],[arrival_year]],Hotel_Reservations[[#This Row],[arrival_month]],Hotel_Reservations[[#This Row],[arrival_date]])</f>
        <v>43266</v>
      </c>
    </row>
    <row r="25667" spans="1:21" x14ac:dyDescent="0.3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  <c r="T25667">
        <f>--(Hotel_Reservations[[#This Row],[booking_status]]="Canceled")</f>
        <v>0</v>
      </c>
      <c r="U25667" s="6">
        <f>DATE(Hotel_Reservations[[#This Row],[arrival_year]],Hotel_Reservations[[#This Row],[arrival_month]],Hotel_Reservations[[#This Row],[arrival_date]])</f>
        <v>43023</v>
      </c>
    </row>
    <row r="25668" spans="1:21" x14ac:dyDescent="0.3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14</v>
      </c>
      <c r="R25668">
        <v>0</v>
      </c>
      <c r="S25668" t="s">
        <v>23</v>
      </c>
      <c r="T25668">
        <f>--(Hotel_Reservations[[#This Row],[booking_status]]="Canceled")</f>
        <v>0</v>
      </c>
      <c r="U25668" s="6">
        <f>DATE(Hotel_Reservations[[#This Row],[arrival_year]],Hotel_Reservations[[#This Row],[arrival_month]],Hotel_Reservations[[#This Row],[arrival_date]])</f>
        <v>43374</v>
      </c>
    </row>
    <row r="25669" spans="1:21" x14ac:dyDescent="0.3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9</v>
      </c>
      <c r="R25669">
        <v>2</v>
      </c>
      <c r="S25669" t="s">
        <v>23</v>
      </c>
      <c r="T25669">
        <f>--(Hotel_Reservations[[#This Row],[booking_status]]="Canceled")</f>
        <v>0</v>
      </c>
      <c r="U25669" s="6">
        <f>DATE(Hotel_Reservations[[#This Row],[arrival_year]],Hotel_Reservations[[#This Row],[arrival_month]],Hotel_Reservations[[#This Row],[arrival_date]])</f>
        <v>43024</v>
      </c>
    </row>
    <row r="25670" spans="1:21" x14ac:dyDescent="0.3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33</v>
      </c>
      <c r="R25670">
        <v>1</v>
      </c>
      <c r="S25670" t="s">
        <v>23</v>
      </c>
      <c r="T25670">
        <f>--(Hotel_Reservations[[#This Row],[booking_status]]="Canceled")</f>
        <v>0</v>
      </c>
      <c r="U25670" s="6">
        <f>DATE(Hotel_Reservations[[#This Row],[arrival_year]],Hotel_Reservations[[#This Row],[arrival_month]],Hotel_Reservations[[#This Row],[arrival_date]])</f>
        <v>43277</v>
      </c>
    </row>
    <row r="25671" spans="1:21" x14ac:dyDescent="0.3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5</v>
      </c>
      <c r="R25671">
        <v>1</v>
      </c>
      <c r="S25671" t="s">
        <v>23</v>
      </c>
      <c r="T25671">
        <f>--(Hotel_Reservations[[#This Row],[booking_status]]="Canceled")</f>
        <v>0</v>
      </c>
      <c r="U25671" s="6">
        <f>DATE(Hotel_Reservations[[#This Row],[arrival_year]],Hotel_Reservations[[#This Row],[arrival_month]],Hotel_Reservations[[#This Row],[arrival_date]])</f>
        <v>43217</v>
      </c>
    </row>
    <row r="25672" spans="1:21" x14ac:dyDescent="0.3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  <c r="T25672">
        <f>--(Hotel_Reservations[[#This Row],[booking_status]]="Canceled")</f>
        <v>1</v>
      </c>
      <c r="U25672" s="6">
        <f>DATE(Hotel_Reservations[[#This Row],[arrival_year]],Hotel_Reservations[[#This Row],[arrival_month]],Hotel_Reservations[[#This Row],[arrival_date]])</f>
        <v>43359</v>
      </c>
    </row>
    <row r="25673" spans="1:21" x14ac:dyDescent="0.3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  <c r="T25673">
        <f>--(Hotel_Reservations[[#This Row],[booking_status]]="Canceled")</f>
        <v>0</v>
      </c>
      <c r="U25673" s="6">
        <f>DATE(Hotel_Reservations[[#This Row],[arrival_year]],Hotel_Reservations[[#This Row],[arrival_month]],Hotel_Reservations[[#This Row],[arrival_date]])</f>
        <v>43150</v>
      </c>
    </row>
    <row r="25674" spans="1:21" x14ac:dyDescent="0.3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15</v>
      </c>
      <c r="R25674">
        <v>1</v>
      </c>
      <c r="S25674" t="s">
        <v>28</v>
      </c>
      <c r="T25674">
        <f>--(Hotel_Reservations[[#This Row],[booking_status]]="Canceled")</f>
        <v>1</v>
      </c>
      <c r="U25674" s="6">
        <f>DATE(Hotel_Reservations[[#This Row],[arrival_year]],Hotel_Reservations[[#This Row],[arrival_month]],Hotel_Reservations[[#This Row],[arrival_date]])</f>
        <v>43295</v>
      </c>
    </row>
    <row r="25675" spans="1:21" x14ac:dyDescent="0.3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  <c r="T25675">
        <f>--(Hotel_Reservations[[#This Row],[booking_status]]="Canceled")</f>
        <v>0</v>
      </c>
      <c r="U25675" s="6">
        <f>DATE(Hotel_Reservations[[#This Row],[arrival_year]],Hotel_Reservations[[#This Row],[arrival_month]],Hotel_Reservations[[#This Row],[arrival_date]])</f>
        <v>43292</v>
      </c>
    </row>
    <row r="25676" spans="1:21" x14ac:dyDescent="0.3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  <c r="T25676">
        <f>--(Hotel_Reservations[[#This Row],[booking_status]]="Canceled")</f>
        <v>0</v>
      </c>
      <c r="U25676" s="6">
        <f>DATE(Hotel_Reservations[[#This Row],[arrival_year]],Hotel_Reservations[[#This Row],[arrival_month]],Hotel_Reservations[[#This Row],[arrival_date]])</f>
        <v>43214</v>
      </c>
    </row>
    <row r="25677" spans="1:21" x14ac:dyDescent="0.3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1</v>
      </c>
      <c r="R25677">
        <v>0</v>
      </c>
      <c r="S25677" t="s">
        <v>28</v>
      </c>
      <c r="T25677">
        <f>--(Hotel_Reservations[[#This Row],[booking_status]]="Canceled")</f>
        <v>1</v>
      </c>
      <c r="U25677" s="6">
        <f>DATE(Hotel_Reservations[[#This Row],[arrival_year]],Hotel_Reservations[[#This Row],[arrival_month]],Hotel_Reservations[[#This Row],[arrival_date]])</f>
        <v>43169</v>
      </c>
    </row>
    <row r="25678" spans="1:21" x14ac:dyDescent="0.3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3</v>
      </c>
      <c r="R25678">
        <v>1</v>
      </c>
      <c r="S25678" t="s">
        <v>28</v>
      </c>
      <c r="T25678">
        <f>--(Hotel_Reservations[[#This Row],[booking_status]]="Canceled")</f>
        <v>1</v>
      </c>
      <c r="U25678" s="6">
        <f>DATE(Hotel_Reservations[[#This Row],[arrival_year]],Hotel_Reservations[[#This Row],[arrival_month]],Hotel_Reservations[[#This Row],[arrival_date]])</f>
        <v>43403</v>
      </c>
    </row>
    <row r="25679" spans="1:21" x14ac:dyDescent="0.3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3</v>
      </c>
      <c r="R25679">
        <v>0</v>
      </c>
      <c r="S25679" t="s">
        <v>23</v>
      </c>
      <c r="T25679">
        <f>--(Hotel_Reservations[[#This Row],[booking_status]]="Canceled")</f>
        <v>0</v>
      </c>
      <c r="U25679" s="6">
        <f>DATE(Hotel_Reservations[[#This Row],[arrival_year]],Hotel_Reservations[[#This Row],[arrival_month]],Hotel_Reservations[[#This Row],[arrival_date]])</f>
        <v>43449</v>
      </c>
    </row>
    <row r="25680" spans="1:21" x14ac:dyDescent="0.3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  <c r="T25680">
        <f>--(Hotel_Reservations[[#This Row],[booking_status]]="Canceled")</f>
        <v>1</v>
      </c>
      <c r="U25680" s="6">
        <f>DATE(Hotel_Reservations[[#This Row],[arrival_year]],Hotel_Reservations[[#This Row],[arrival_month]],Hotel_Reservations[[#This Row],[arrival_date]])</f>
        <v>43387</v>
      </c>
    </row>
    <row r="25681" spans="1:21" x14ac:dyDescent="0.3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2</v>
      </c>
      <c r="R25681">
        <v>0</v>
      </c>
      <c r="S25681" t="s">
        <v>23</v>
      </c>
      <c r="T25681">
        <f>--(Hotel_Reservations[[#This Row],[booking_status]]="Canceled")</f>
        <v>0</v>
      </c>
      <c r="U25681" s="6">
        <f>DATE(Hotel_Reservations[[#This Row],[arrival_year]],Hotel_Reservations[[#This Row],[arrival_month]],Hotel_Reservations[[#This Row],[arrival_date]])</f>
        <v>43013</v>
      </c>
    </row>
    <row r="25682" spans="1:21" x14ac:dyDescent="0.3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  <c r="T25682">
        <f>--(Hotel_Reservations[[#This Row],[booking_status]]="Canceled")</f>
        <v>0</v>
      </c>
      <c r="U25682" s="6">
        <f>DATE(Hotel_Reservations[[#This Row],[arrival_year]],Hotel_Reservations[[#This Row],[arrival_month]],Hotel_Reservations[[#This Row],[arrival_date]])</f>
        <v>43175</v>
      </c>
    </row>
    <row r="25683" spans="1:21" x14ac:dyDescent="0.3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75</v>
      </c>
      <c r="R25683">
        <v>0</v>
      </c>
      <c r="S25683" t="s">
        <v>23</v>
      </c>
      <c r="T25683">
        <f>--(Hotel_Reservations[[#This Row],[booking_status]]="Canceled")</f>
        <v>0</v>
      </c>
      <c r="U25683" s="6">
        <f>DATE(Hotel_Reservations[[#This Row],[arrival_year]],Hotel_Reservations[[#This Row],[arrival_month]],Hotel_Reservations[[#This Row],[arrival_date]])</f>
        <v>43461</v>
      </c>
    </row>
    <row r="25684" spans="1:21" x14ac:dyDescent="0.3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  <c r="T25684">
        <f>--(Hotel_Reservations[[#This Row],[booking_status]]="Canceled")</f>
        <v>0</v>
      </c>
      <c r="U25684" s="6">
        <f>DATE(Hotel_Reservations[[#This Row],[arrival_year]],Hotel_Reservations[[#This Row],[arrival_month]],Hotel_Reservations[[#This Row],[arrival_date]])</f>
        <v>43163</v>
      </c>
    </row>
    <row r="25685" spans="1:21" x14ac:dyDescent="0.3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  <c r="T25685">
        <f>--(Hotel_Reservations[[#This Row],[booking_status]]="Canceled")</f>
        <v>1</v>
      </c>
      <c r="U25685" s="6">
        <f>DATE(Hotel_Reservations[[#This Row],[arrival_year]],Hotel_Reservations[[#This Row],[arrival_month]],Hotel_Reservations[[#This Row],[arrival_date]])</f>
        <v>43170</v>
      </c>
    </row>
    <row r="25686" spans="1:21" x14ac:dyDescent="0.3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  <c r="T25686">
        <f>--(Hotel_Reservations[[#This Row],[booking_status]]="Canceled")</f>
        <v>0</v>
      </c>
      <c r="U25686" s="6">
        <f>DATE(Hotel_Reservations[[#This Row],[arrival_year]],Hotel_Reservations[[#This Row],[arrival_month]],Hotel_Reservations[[#This Row],[arrival_date]])</f>
        <v>43102</v>
      </c>
    </row>
    <row r="25687" spans="1:21" x14ac:dyDescent="0.3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88</v>
      </c>
      <c r="R25687">
        <v>1</v>
      </c>
      <c r="S25687" t="s">
        <v>28</v>
      </c>
      <c r="T25687">
        <f>--(Hotel_Reservations[[#This Row],[booking_status]]="Canceled")</f>
        <v>1</v>
      </c>
      <c r="U25687" s="6">
        <f>DATE(Hotel_Reservations[[#This Row],[arrival_year]],Hotel_Reservations[[#This Row],[arrival_month]],Hotel_Reservations[[#This Row],[arrival_date]])</f>
        <v>43298</v>
      </c>
    </row>
    <row r="25688" spans="1:21" x14ac:dyDescent="0.3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8</v>
      </c>
      <c r="R25688">
        <v>2</v>
      </c>
      <c r="S25688" t="s">
        <v>28</v>
      </c>
      <c r="T25688">
        <f>--(Hotel_Reservations[[#This Row],[booking_status]]="Canceled")</f>
        <v>1</v>
      </c>
      <c r="U25688" s="6">
        <f>DATE(Hotel_Reservations[[#This Row],[arrival_year]],Hotel_Reservations[[#This Row],[arrival_month]],Hotel_Reservations[[#This Row],[arrival_date]])</f>
        <v>43319</v>
      </c>
    </row>
    <row r="25689" spans="1:21" x14ac:dyDescent="0.3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  <c r="T25689">
        <f>--(Hotel_Reservations[[#This Row],[booking_status]]="Canceled")</f>
        <v>0</v>
      </c>
      <c r="U25689" s="6">
        <f>DATE(Hotel_Reservations[[#This Row],[arrival_year]],Hotel_Reservations[[#This Row],[arrival_month]],Hotel_Reservations[[#This Row],[arrival_date]])</f>
        <v>43227</v>
      </c>
    </row>
    <row r="25690" spans="1:21" x14ac:dyDescent="0.3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33</v>
      </c>
      <c r="R25690">
        <v>1</v>
      </c>
      <c r="S25690" t="s">
        <v>23</v>
      </c>
      <c r="T25690">
        <f>--(Hotel_Reservations[[#This Row],[booking_status]]="Canceled")</f>
        <v>0</v>
      </c>
      <c r="U25690" s="6">
        <f>DATE(Hotel_Reservations[[#This Row],[arrival_year]],Hotel_Reservations[[#This Row],[arrival_month]],Hotel_Reservations[[#This Row],[arrival_date]])</f>
        <v>43286</v>
      </c>
    </row>
    <row r="25691" spans="1:21" x14ac:dyDescent="0.3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5</v>
      </c>
      <c r="R25691">
        <v>3</v>
      </c>
      <c r="S25691" t="s">
        <v>23</v>
      </c>
      <c r="T25691">
        <f>--(Hotel_Reservations[[#This Row],[booking_status]]="Canceled")</f>
        <v>0</v>
      </c>
      <c r="U25691" s="6">
        <f>DATE(Hotel_Reservations[[#This Row],[arrival_year]],Hotel_Reservations[[#This Row],[arrival_month]],Hotel_Reservations[[#This Row],[arrival_date]])</f>
        <v>42958</v>
      </c>
    </row>
    <row r="25692" spans="1:21" x14ac:dyDescent="0.3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  <c r="T25692">
        <f>--(Hotel_Reservations[[#This Row],[booking_status]]="Canceled")</f>
        <v>0</v>
      </c>
      <c r="U25692" s="6">
        <f>DATE(Hotel_Reservations[[#This Row],[arrival_year]],Hotel_Reservations[[#This Row],[arrival_month]],Hotel_Reservations[[#This Row],[arrival_date]])</f>
        <v>43313</v>
      </c>
    </row>
    <row r="25693" spans="1:21" x14ac:dyDescent="0.3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  <c r="T25693">
        <f>--(Hotel_Reservations[[#This Row],[booking_status]]="Canceled")</f>
        <v>0</v>
      </c>
      <c r="U25693" s="6">
        <f>DATE(Hotel_Reservations[[#This Row],[arrival_year]],Hotel_Reservations[[#This Row],[arrival_month]],Hotel_Reservations[[#This Row],[arrival_date]])</f>
        <v>43105</v>
      </c>
    </row>
    <row r="25694" spans="1:21" x14ac:dyDescent="0.3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1</v>
      </c>
      <c r="R25694">
        <v>1</v>
      </c>
      <c r="S25694" t="s">
        <v>28</v>
      </c>
      <c r="T25694">
        <f>--(Hotel_Reservations[[#This Row],[booking_status]]="Canceled")</f>
        <v>1</v>
      </c>
      <c r="U25694" s="6">
        <f>DATE(Hotel_Reservations[[#This Row],[arrival_year]],Hotel_Reservations[[#This Row],[arrival_month]],Hotel_Reservations[[#This Row],[arrival_date]])</f>
        <v>43326</v>
      </c>
    </row>
    <row r="25695" spans="1:21" x14ac:dyDescent="0.3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  <c r="T25695">
        <f>--(Hotel_Reservations[[#This Row],[booking_status]]="Canceled")</f>
        <v>1</v>
      </c>
      <c r="U25695" s="6">
        <f>DATE(Hotel_Reservations[[#This Row],[arrival_year]],Hotel_Reservations[[#This Row],[arrival_month]],Hotel_Reservations[[#This Row],[arrival_date]])</f>
        <v>43407</v>
      </c>
    </row>
    <row r="25696" spans="1:21" x14ac:dyDescent="0.3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  <c r="T25696">
        <f>--(Hotel_Reservations[[#This Row],[booking_status]]="Canceled")</f>
        <v>0</v>
      </c>
      <c r="U25696" s="6">
        <f>DATE(Hotel_Reservations[[#This Row],[arrival_year]],Hotel_Reservations[[#This Row],[arrival_month]],Hotel_Reservations[[#This Row],[arrival_date]])</f>
        <v>43161</v>
      </c>
    </row>
    <row r="25697" spans="1:21" x14ac:dyDescent="0.3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  <c r="T25697">
        <f>--(Hotel_Reservations[[#This Row],[booking_status]]="Canceled")</f>
        <v>0</v>
      </c>
      <c r="U25697" s="6">
        <f>DATE(Hotel_Reservations[[#This Row],[arrival_year]],Hotel_Reservations[[#This Row],[arrival_month]],Hotel_Reservations[[#This Row],[arrival_date]])</f>
        <v>43273</v>
      </c>
    </row>
    <row r="25698" spans="1:21" x14ac:dyDescent="0.3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3</v>
      </c>
      <c r="R25698">
        <v>1</v>
      </c>
      <c r="S25698" t="s">
        <v>23</v>
      </c>
      <c r="T25698">
        <f>--(Hotel_Reservations[[#This Row],[booking_status]]="Canceled")</f>
        <v>0</v>
      </c>
      <c r="U25698" s="6">
        <f>DATE(Hotel_Reservations[[#This Row],[arrival_year]],Hotel_Reservations[[#This Row],[arrival_month]],Hotel_Reservations[[#This Row],[arrival_date]])</f>
        <v>43128</v>
      </c>
    </row>
    <row r="25699" spans="1:21" x14ac:dyDescent="0.3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  <c r="T25699">
        <f>--(Hotel_Reservations[[#This Row],[booking_status]]="Canceled")</f>
        <v>1</v>
      </c>
      <c r="U25699" s="6">
        <f>DATE(Hotel_Reservations[[#This Row],[arrival_year]],Hotel_Reservations[[#This Row],[arrival_month]],Hotel_Reservations[[#This Row],[arrival_date]])</f>
        <v>43389</v>
      </c>
    </row>
    <row r="25700" spans="1:21" x14ac:dyDescent="0.3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11</v>
      </c>
      <c r="R25700">
        <v>0</v>
      </c>
      <c r="S25700" t="s">
        <v>28</v>
      </c>
      <c r="T25700">
        <f>--(Hotel_Reservations[[#This Row],[booking_status]]="Canceled")</f>
        <v>1</v>
      </c>
      <c r="U25700" s="6">
        <f>DATE(Hotel_Reservations[[#This Row],[arrival_year]],Hotel_Reservations[[#This Row],[arrival_month]],Hotel_Reservations[[#This Row],[arrival_date]])</f>
        <v>43463</v>
      </c>
    </row>
    <row r="25701" spans="1:21" x14ac:dyDescent="0.3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  <c r="T25701">
        <f>--(Hotel_Reservations[[#This Row],[booking_status]]="Canceled")</f>
        <v>1</v>
      </c>
      <c r="U25701" s="6">
        <f>DATE(Hotel_Reservations[[#This Row],[arrival_year]],Hotel_Reservations[[#This Row],[arrival_month]],Hotel_Reservations[[#This Row],[arrival_date]])</f>
        <v>43311</v>
      </c>
    </row>
    <row r="25702" spans="1:21" x14ac:dyDescent="0.3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75</v>
      </c>
      <c r="R25702">
        <v>0</v>
      </c>
      <c r="S25702" t="s">
        <v>28</v>
      </c>
      <c r="T25702">
        <f>--(Hotel_Reservations[[#This Row],[booking_status]]="Canceled")</f>
        <v>1</v>
      </c>
      <c r="U25702" s="6">
        <f>DATE(Hotel_Reservations[[#This Row],[arrival_year]],Hotel_Reservations[[#This Row],[arrival_month]],Hotel_Reservations[[#This Row],[arrival_date]])</f>
        <v>43166</v>
      </c>
    </row>
    <row r="25703" spans="1:21" x14ac:dyDescent="0.3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  <c r="T25703">
        <f>--(Hotel_Reservations[[#This Row],[booking_status]]="Canceled")</f>
        <v>0</v>
      </c>
      <c r="U25703" s="6">
        <f>DATE(Hotel_Reservations[[#This Row],[arrival_year]],Hotel_Reservations[[#This Row],[arrival_month]],Hotel_Reservations[[#This Row],[arrival_date]])</f>
        <v>43349</v>
      </c>
    </row>
    <row r="25704" spans="1:21" x14ac:dyDescent="0.3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1</v>
      </c>
      <c r="R25704">
        <v>2</v>
      </c>
      <c r="S25704" t="s">
        <v>23</v>
      </c>
      <c r="T25704">
        <f>--(Hotel_Reservations[[#This Row],[booking_status]]="Canceled")</f>
        <v>0</v>
      </c>
      <c r="U25704" s="6">
        <f>DATE(Hotel_Reservations[[#This Row],[arrival_year]],Hotel_Reservations[[#This Row],[arrival_month]],Hotel_Reservations[[#This Row],[arrival_date]])</f>
        <v>43403</v>
      </c>
    </row>
    <row r="25705" spans="1:21" x14ac:dyDescent="0.3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14</v>
      </c>
      <c r="R25705">
        <v>2</v>
      </c>
      <c r="S25705" t="s">
        <v>23</v>
      </c>
      <c r="T25705">
        <f>--(Hotel_Reservations[[#This Row],[booking_status]]="Canceled")</f>
        <v>0</v>
      </c>
      <c r="U25705" s="6">
        <f>DATE(Hotel_Reservations[[#This Row],[arrival_year]],Hotel_Reservations[[#This Row],[arrival_month]],Hotel_Reservations[[#This Row],[arrival_date]])</f>
        <v>43460</v>
      </c>
    </row>
    <row r="25706" spans="1:21" x14ac:dyDescent="0.3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1</v>
      </c>
      <c r="R25706">
        <v>1</v>
      </c>
      <c r="S25706" t="s">
        <v>23</v>
      </c>
      <c r="T25706">
        <f>--(Hotel_Reservations[[#This Row],[booking_status]]="Canceled")</f>
        <v>0</v>
      </c>
      <c r="U25706" s="6">
        <f>DATE(Hotel_Reservations[[#This Row],[arrival_year]],Hotel_Reservations[[#This Row],[arrival_month]],Hotel_Reservations[[#This Row],[arrival_date]])</f>
        <v>43334</v>
      </c>
    </row>
    <row r="25707" spans="1:21" x14ac:dyDescent="0.3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  <c r="T25707">
        <f>--(Hotel_Reservations[[#This Row],[booking_status]]="Canceled")</f>
        <v>0</v>
      </c>
      <c r="U25707" s="6">
        <f>DATE(Hotel_Reservations[[#This Row],[arrival_year]],Hotel_Reservations[[#This Row],[arrival_month]],Hotel_Reservations[[#This Row],[arrival_date]])</f>
        <v>43277</v>
      </c>
    </row>
    <row r="25708" spans="1:21" x14ac:dyDescent="0.3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9</v>
      </c>
      <c r="R25708">
        <v>1</v>
      </c>
      <c r="S25708" t="s">
        <v>23</v>
      </c>
      <c r="T25708">
        <f>--(Hotel_Reservations[[#This Row],[booking_status]]="Canceled")</f>
        <v>0</v>
      </c>
      <c r="U25708" s="6">
        <f>DATE(Hotel_Reservations[[#This Row],[arrival_year]],Hotel_Reservations[[#This Row],[arrival_month]],Hotel_Reservations[[#This Row],[arrival_date]])</f>
        <v>43253</v>
      </c>
    </row>
    <row r="25709" spans="1:21" x14ac:dyDescent="0.3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  <c r="T25709">
        <f>--(Hotel_Reservations[[#This Row],[booking_status]]="Canceled")</f>
        <v>0</v>
      </c>
      <c r="U25709" s="6">
        <f>DATE(Hotel_Reservations[[#This Row],[arrival_year]],Hotel_Reservations[[#This Row],[arrival_month]],Hotel_Reservations[[#This Row],[arrival_date]])</f>
        <v>43151</v>
      </c>
    </row>
    <row r="25710" spans="1:21" x14ac:dyDescent="0.3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  <c r="T25710">
        <f>--(Hotel_Reservations[[#This Row],[booking_status]]="Canceled")</f>
        <v>1</v>
      </c>
      <c r="U25710" s="6">
        <f>DATE(Hotel_Reservations[[#This Row],[arrival_year]],Hotel_Reservations[[#This Row],[arrival_month]],Hotel_Reservations[[#This Row],[arrival_date]])</f>
        <v>43184</v>
      </c>
    </row>
    <row r="25711" spans="1:21" x14ac:dyDescent="0.3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  <c r="T25711">
        <f>--(Hotel_Reservations[[#This Row],[booking_status]]="Canceled")</f>
        <v>0</v>
      </c>
      <c r="U25711" s="6">
        <f>DATE(Hotel_Reservations[[#This Row],[arrival_year]],Hotel_Reservations[[#This Row],[arrival_month]],Hotel_Reservations[[#This Row],[arrival_date]])</f>
        <v>43020</v>
      </c>
    </row>
    <row r="25712" spans="1:21" x14ac:dyDescent="0.3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  <c r="T25712">
        <f>--(Hotel_Reservations[[#This Row],[booking_status]]="Canceled")</f>
        <v>1</v>
      </c>
      <c r="U25712" s="6">
        <f>DATE(Hotel_Reservations[[#This Row],[arrival_year]],Hotel_Reservations[[#This Row],[arrival_month]],Hotel_Reservations[[#This Row],[arrival_date]])</f>
        <v>43254</v>
      </c>
    </row>
    <row r="25713" spans="1:21" x14ac:dyDescent="0.3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  <c r="T25713">
        <f>--(Hotel_Reservations[[#This Row],[booking_status]]="Canceled")</f>
        <v>0</v>
      </c>
      <c r="U25713" s="6">
        <f>DATE(Hotel_Reservations[[#This Row],[arrival_year]],Hotel_Reservations[[#This Row],[arrival_month]],Hotel_Reservations[[#This Row],[arrival_date]])</f>
        <v>43313</v>
      </c>
    </row>
    <row r="25714" spans="1:21" x14ac:dyDescent="0.3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89</v>
      </c>
      <c r="R25714">
        <v>1</v>
      </c>
      <c r="S25714" t="s">
        <v>23</v>
      </c>
      <c r="T25714">
        <f>--(Hotel_Reservations[[#This Row],[booking_status]]="Canceled")</f>
        <v>0</v>
      </c>
      <c r="U25714" s="6">
        <f>DATE(Hotel_Reservations[[#This Row],[arrival_year]],Hotel_Reservations[[#This Row],[arrival_month]],Hotel_Reservations[[#This Row],[arrival_date]])</f>
        <v>43294</v>
      </c>
    </row>
    <row r="25715" spans="1:21" x14ac:dyDescent="0.3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  <c r="T25715">
        <f>--(Hotel_Reservations[[#This Row],[booking_status]]="Canceled")</f>
        <v>1</v>
      </c>
      <c r="U25715" s="6">
        <f>DATE(Hotel_Reservations[[#This Row],[arrival_year]],Hotel_Reservations[[#This Row],[arrival_month]],Hotel_Reservations[[#This Row],[arrival_date]])</f>
        <v>43179</v>
      </c>
    </row>
    <row r="25716" spans="1:21" x14ac:dyDescent="0.3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4</v>
      </c>
      <c r="R25716">
        <v>2</v>
      </c>
      <c r="S25716" t="s">
        <v>23</v>
      </c>
      <c r="T25716">
        <f>--(Hotel_Reservations[[#This Row],[booking_status]]="Canceled")</f>
        <v>0</v>
      </c>
      <c r="U25716" s="6">
        <f>DATE(Hotel_Reservations[[#This Row],[arrival_year]],Hotel_Reservations[[#This Row],[arrival_month]],Hotel_Reservations[[#This Row],[arrival_date]])</f>
        <v>43201</v>
      </c>
    </row>
    <row r="25717" spans="1:21" x14ac:dyDescent="0.3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  <c r="T25717">
        <f>--(Hotel_Reservations[[#This Row],[booking_status]]="Canceled")</f>
        <v>1</v>
      </c>
      <c r="U25717" s="6">
        <f>DATE(Hotel_Reservations[[#This Row],[arrival_year]],Hotel_Reservations[[#This Row],[arrival_month]],Hotel_Reservations[[#This Row],[arrival_date]])</f>
        <v>43409</v>
      </c>
    </row>
    <row r="25718" spans="1:21" x14ac:dyDescent="0.3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  <c r="T25718">
        <f>--(Hotel_Reservations[[#This Row],[booking_status]]="Canceled")</f>
        <v>0</v>
      </c>
      <c r="U25718" s="6">
        <f>DATE(Hotel_Reservations[[#This Row],[arrival_year]],Hotel_Reservations[[#This Row],[arrival_month]],Hotel_Reservations[[#This Row],[arrival_date]])</f>
        <v>43242</v>
      </c>
    </row>
    <row r="25719" spans="1:21" x14ac:dyDescent="0.3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15</v>
      </c>
      <c r="R25719">
        <v>1</v>
      </c>
      <c r="S25719" t="s">
        <v>23</v>
      </c>
      <c r="T25719">
        <f>--(Hotel_Reservations[[#This Row],[booking_status]]="Canceled")</f>
        <v>0</v>
      </c>
      <c r="U25719" s="6">
        <f>DATE(Hotel_Reservations[[#This Row],[arrival_year]],Hotel_Reservations[[#This Row],[arrival_month]],Hotel_Reservations[[#This Row],[arrival_date]])</f>
        <v>43295</v>
      </c>
    </row>
    <row r="25720" spans="1:21" x14ac:dyDescent="0.3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  <c r="T25720">
        <f>--(Hotel_Reservations[[#This Row],[booking_status]]="Canceled")</f>
        <v>0</v>
      </c>
      <c r="U25720" s="6">
        <f>DATE(Hotel_Reservations[[#This Row],[arrival_year]],Hotel_Reservations[[#This Row],[arrival_month]],Hotel_Reservations[[#This Row],[arrival_date]])</f>
        <v>43214</v>
      </c>
    </row>
    <row r="25721" spans="1:21" x14ac:dyDescent="0.3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  <c r="T25721">
        <f>--(Hotel_Reservations[[#This Row],[booking_status]]="Canceled")</f>
        <v>1</v>
      </c>
      <c r="U25721" s="6">
        <f>DATE(Hotel_Reservations[[#This Row],[arrival_year]],Hotel_Reservations[[#This Row],[arrival_month]],Hotel_Reservations[[#This Row],[arrival_date]])</f>
        <v>43135</v>
      </c>
    </row>
    <row r="25722" spans="1:21" x14ac:dyDescent="0.3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  <c r="T25722">
        <f>--(Hotel_Reservations[[#This Row],[booking_status]]="Canceled")</f>
        <v>1</v>
      </c>
      <c r="U25722" s="6">
        <f>DATE(Hotel_Reservations[[#This Row],[arrival_year]],Hotel_Reservations[[#This Row],[arrival_month]],Hotel_Reservations[[#This Row],[arrival_date]])</f>
        <v>43355</v>
      </c>
    </row>
    <row r="25723" spans="1:21" x14ac:dyDescent="0.3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  <c r="T25723">
        <f>--(Hotel_Reservations[[#This Row],[booking_status]]="Canceled")</f>
        <v>0</v>
      </c>
      <c r="U25723" s="6">
        <f>DATE(Hotel_Reservations[[#This Row],[arrival_year]],Hotel_Reservations[[#This Row],[arrival_month]],Hotel_Reservations[[#This Row],[arrival_date]])</f>
        <v>43002</v>
      </c>
    </row>
    <row r="25724" spans="1:21" x14ac:dyDescent="0.3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  <c r="T25724">
        <f>--(Hotel_Reservations[[#This Row],[booking_status]]="Canceled")</f>
        <v>1</v>
      </c>
      <c r="U25724" s="6">
        <f>DATE(Hotel_Reservations[[#This Row],[arrival_year]],Hotel_Reservations[[#This Row],[arrival_month]],Hotel_Reservations[[#This Row],[arrival_date]])</f>
        <v>43258</v>
      </c>
    </row>
    <row r="25725" spans="1:21" x14ac:dyDescent="0.3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8</v>
      </c>
      <c r="R25725">
        <v>1</v>
      </c>
      <c r="S25725" t="s">
        <v>28</v>
      </c>
      <c r="T25725">
        <f>--(Hotel_Reservations[[#This Row],[booking_status]]="Canceled")</f>
        <v>1</v>
      </c>
      <c r="U25725" s="6">
        <f>DATE(Hotel_Reservations[[#This Row],[arrival_year]],Hotel_Reservations[[#This Row],[arrival_month]],Hotel_Reservations[[#This Row],[arrival_date]])</f>
        <v>43426</v>
      </c>
    </row>
    <row r="25726" spans="1:21" x14ac:dyDescent="0.3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  <c r="T25726">
        <f>--(Hotel_Reservations[[#This Row],[booking_status]]="Canceled")</f>
        <v>0</v>
      </c>
      <c r="U25726" s="6">
        <f>DATE(Hotel_Reservations[[#This Row],[arrival_year]],Hotel_Reservations[[#This Row],[arrival_month]],Hotel_Reservations[[#This Row],[arrival_date]])</f>
        <v>43428</v>
      </c>
    </row>
    <row r="25727" spans="1:21" x14ac:dyDescent="0.3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  <c r="T25727">
        <f>--(Hotel_Reservations[[#This Row],[booking_status]]="Canceled")</f>
        <v>0</v>
      </c>
      <c r="U25727" s="6">
        <f>DATE(Hotel_Reservations[[#This Row],[arrival_year]],Hotel_Reservations[[#This Row],[arrival_month]],Hotel_Reservations[[#This Row],[arrival_date]])</f>
        <v>42980</v>
      </c>
    </row>
    <row r="25728" spans="1:21" x14ac:dyDescent="0.3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  <c r="T25728">
        <f>--(Hotel_Reservations[[#This Row],[booking_status]]="Canceled")</f>
        <v>1</v>
      </c>
      <c r="U25728" s="6">
        <f>DATE(Hotel_Reservations[[#This Row],[arrival_year]],Hotel_Reservations[[#This Row],[arrival_month]],Hotel_Reservations[[#This Row],[arrival_date]])</f>
        <v>43299</v>
      </c>
    </row>
    <row r="25729" spans="1:21" x14ac:dyDescent="0.3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9</v>
      </c>
      <c r="R25729">
        <v>1</v>
      </c>
      <c r="S25729" t="s">
        <v>23</v>
      </c>
      <c r="T25729">
        <f>--(Hotel_Reservations[[#This Row],[booking_status]]="Canceled")</f>
        <v>0</v>
      </c>
      <c r="U25729" s="6">
        <f>DATE(Hotel_Reservations[[#This Row],[arrival_year]],Hotel_Reservations[[#This Row],[arrival_month]],Hotel_Reservations[[#This Row],[arrival_date]])</f>
        <v>43293</v>
      </c>
    </row>
    <row r="25730" spans="1:21" x14ac:dyDescent="0.3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  <c r="T25730">
        <f>--(Hotel_Reservations[[#This Row],[booking_status]]="Canceled")</f>
        <v>0</v>
      </c>
      <c r="U25730" s="6">
        <f>DATE(Hotel_Reservations[[#This Row],[arrival_year]],Hotel_Reservations[[#This Row],[arrival_month]],Hotel_Reservations[[#This Row],[arrival_date]])</f>
        <v>43314</v>
      </c>
    </row>
    <row r="25731" spans="1:21" x14ac:dyDescent="0.3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  <c r="T25731">
        <f>--(Hotel_Reservations[[#This Row],[booking_status]]="Canceled")</f>
        <v>0</v>
      </c>
      <c r="U25731" s="6">
        <f>DATE(Hotel_Reservations[[#This Row],[arrival_year]],Hotel_Reservations[[#This Row],[arrival_month]],Hotel_Reservations[[#This Row],[arrival_date]])</f>
        <v>43239</v>
      </c>
    </row>
    <row r="25732" spans="1:21" x14ac:dyDescent="0.3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9</v>
      </c>
      <c r="R25732">
        <v>2</v>
      </c>
      <c r="S25732" t="s">
        <v>28</v>
      </c>
      <c r="T25732">
        <f>--(Hotel_Reservations[[#This Row],[booking_status]]="Canceled")</f>
        <v>1</v>
      </c>
      <c r="U25732" s="6">
        <f>DATE(Hotel_Reservations[[#This Row],[arrival_year]],Hotel_Reservations[[#This Row],[arrival_month]],Hotel_Reservations[[#This Row],[arrival_date]])</f>
        <v>43403</v>
      </c>
    </row>
    <row r="25733" spans="1:21" x14ac:dyDescent="0.3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2</v>
      </c>
      <c r="R25733">
        <v>1</v>
      </c>
      <c r="S25733" t="s">
        <v>28</v>
      </c>
      <c r="T25733">
        <f>--(Hotel_Reservations[[#This Row],[booking_status]]="Canceled")</f>
        <v>1</v>
      </c>
      <c r="U25733" s="6">
        <f>DATE(Hotel_Reservations[[#This Row],[arrival_year]],Hotel_Reservations[[#This Row],[arrival_month]],Hotel_Reservations[[#This Row],[arrival_date]])</f>
        <v>43184</v>
      </c>
    </row>
    <row r="25734" spans="1:21" x14ac:dyDescent="0.3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53</v>
      </c>
      <c r="R25734">
        <v>1</v>
      </c>
      <c r="S25734" t="s">
        <v>23</v>
      </c>
      <c r="T25734">
        <f>--(Hotel_Reservations[[#This Row],[booking_status]]="Canceled")</f>
        <v>0</v>
      </c>
      <c r="U25734" s="6">
        <f>DATE(Hotel_Reservations[[#This Row],[arrival_year]],Hotel_Reservations[[#This Row],[arrival_month]],Hotel_Reservations[[#This Row],[arrival_date]])</f>
        <v>43215</v>
      </c>
    </row>
    <row r="25735" spans="1:21" x14ac:dyDescent="0.3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75</v>
      </c>
      <c r="R25735">
        <v>0</v>
      </c>
      <c r="S25735" t="s">
        <v>23</v>
      </c>
      <c r="T25735">
        <f>--(Hotel_Reservations[[#This Row],[booking_status]]="Canceled")</f>
        <v>0</v>
      </c>
      <c r="U25735" s="6">
        <f>DATE(Hotel_Reservations[[#This Row],[arrival_year]],Hotel_Reservations[[#This Row],[arrival_month]],Hotel_Reservations[[#This Row],[arrival_date]])</f>
        <v>43327</v>
      </c>
    </row>
    <row r="25736" spans="1:21" x14ac:dyDescent="0.3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33</v>
      </c>
      <c r="R25736">
        <v>1</v>
      </c>
      <c r="S25736" t="s">
        <v>23</v>
      </c>
      <c r="T25736">
        <f>--(Hotel_Reservations[[#This Row],[booking_status]]="Canceled")</f>
        <v>0</v>
      </c>
      <c r="U25736" s="6">
        <f>DATE(Hotel_Reservations[[#This Row],[arrival_year]],Hotel_Reservations[[#This Row],[arrival_month]],Hotel_Reservations[[#This Row],[arrival_date]])</f>
        <v>43435</v>
      </c>
    </row>
    <row r="25737" spans="1:21" x14ac:dyDescent="0.3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4</v>
      </c>
      <c r="R25737">
        <v>1</v>
      </c>
      <c r="S25737" t="s">
        <v>23</v>
      </c>
      <c r="T25737">
        <f>--(Hotel_Reservations[[#This Row],[booking_status]]="Canceled")</f>
        <v>0</v>
      </c>
      <c r="U25737" s="6">
        <f>DATE(Hotel_Reservations[[#This Row],[arrival_year]],Hotel_Reservations[[#This Row],[arrival_month]],Hotel_Reservations[[#This Row],[arrival_date]])</f>
        <v>43279</v>
      </c>
    </row>
    <row r="25738" spans="1:21" x14ac:dyDescent="0.3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  <c r="T25738">
        <f>--(Hotel_Reservations[[#This Row],[booking_status]]="Canceled")</f>
        <v>0</v>
      </c>
      <c r="U25738" s="6">
        <f>DATE(Hotel_Reservations[[#This Row],[arrival_year]],Hotel_Reservations[[#This Row],[arrival_month]],Hotel_Reservations[[#This Row],[arrival_date]])</f>
        <v>43157</v>
      </c>
    </row>
    <row r="25739" spans="1:21" x14ac:dyDescent="0.3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  <c r="T25739">
        <f>--(Hotel_Reservations[[#This Row],[booking_status]]="Canceled")</f>
        <v>0</v>
      </c>
      <c r="U25739" s="6">
        <f>DATE(Hotel_Reservations[[#This Row],[arrival_year]],Hotel_Reservations[[#This Row],[arrival_month]],Hotel_Reservations[[#This Row],[arrival_date]])</f>
        <v>42993</v>
      </c>
    </row>
    <row r="25740" spans="1:21" x14ac:dyDescent="0.3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3</v>
      </c>
      <c r="R25740">
        <v>0</v>
      </c>
      <c r="S25740" t="s">
        <v>28</v>
      </c>
      <c r="T25740">
        <f>--(Hotel_Reservations[[#This Row],[booking_status]]="Canceled")</f>
        <v>1</v>
      </c>
      <c r="U25740" s="6">
        <f>DATE(Hotel_Reservations[[#This Row],[arrival_year]],Hotel_Reservations[[#This Row],[arrival_month]],Hotel_Reservations[[#This Row],[arrival_date]])</f>
        <v>43237</v>
      </c>
    </row>
    <row r="25741" spans="1:21" x14ac:dyDescent="0.3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  <c r="T25741">
        <f>--(Hotel_Reservations[[#This Row],[booking_status]]="Canceled")</f>
        <v>0</v>
      </c>
      <c r="U25741" s="6">
        <f>DATE(Hotel_Reservations[[#This Row],[arrival_year]],Hotel_Reservations[[#This Row],[arrival_month]],Hotel_Reservations[[#This Row],[arrival_date]])</f>
        <v>43415</v>
      </c>
    </row>
    <row r="25742" spans="1:21" x14ac:dyDescent="0.3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  <c r="T25742">
        <f>--(Hotel_Reservations[[#This Row],[booking_status]]="Canceled")</f>
        <v>0</v>
      </c>
      <c r="U25742" s="6">
        <f>DATE(Hotel_Reservations[[#This Row],[arrival_year]],Hotel_Reservations[[#This Row],[arrival_month]],Hotel_Reservations[[#This Row],[arrival_date]])</f>
        <v>43228</v>
      </c>
    </row>
    <row r="25743" spans="1:21" x14ac:dyDescent="0.3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  <c r="T25743">
        <f>--(Hotel_Reservations[[#This Row],[booking_status]]="Canceled")</f>
        <v>0</v>
      </c>
      <c r="U25743" s="6">
        <f>DATE(Hotel_Reservations[[#This Row],[arrival_year]],Hotel_Reservations[[#This Row],[arrival_month]],Hotel_Reservations[[#This Row],[arrival_date]])</f>
        <v>43070</v>
      </c>
    </row>
    <row r="25744" spans="1:21" x14ac:dyDescent="0.3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3</v>
      </c>
      <c r="R25744">
        <v>1</v>
      </c>
      <c r="S25744" t="s">
        <v>23</v>
      </c>
      <c r="T25744">
        <f>--(Hotel_Reservations[[#This Row],[booking_status]]="Canceled")</f>
        <v>0</v>
      </c>
      <c r="U25744" s="6">
        <f>DATE(Hotel_Reservations[[#This Row],[arrival_year]],Hotel_Reservations[[#This Row],[arrival_month]],Hotel_Reservations[[#This Row],[arrival_date]])</f>
        <v>43164</v>
      </c>
    </row>
    <row r="25745" spans="1:21" x14ac:dyDescent="0.3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  <c r="T25745">
        <f>--(Hotel_Reservations[[#This Row],[booking_status]]="Canceled")</f>
        <v>1</v>
      </c>
      <c r="U25745" s="6">
        <f>DATE(Hotel_Reservations[[#This Row],[arrival_year]],Hotel_Reservations[[#This Row],[arrival_month]],Hotel_Reservations[[#This Row],[arrival_date]])</f>
        <v>43266</v>
      </c>
    </row>
    <row r="25746" spans="1:21" x14ac:dyDescent="0.3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  <c r="T25746">
        <f>--(Hotel_Reservations[[#This Row],[booking_status]]="Canceled")</f>
        <v>1</v>
      </c>
      <c r="U25746" s="6">
        <f>DATE(Hotel_Reservations[[#This Row],[arrival_year]],Hotel_Reservations[[#This Row],[arrival_month]],Hotel_Reservations[[#This Row],[arrival_date]])</f>
        <v>43150</v>
      </c>
    </row>
    <row r="25747" spans="1:21" x14ac:dyDescent="0.3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3</v>
      </c>
      <c r="R25747">
        <v>1</v>
      </c>
      <c r="S25747" t="s">
        <v>23</v>
      </c>
      <c r="T25747">
        <f>--(Hotel_Reservations[[#This Row],[booking_status]]="Canceled")</f>
        <v>0</v>
      </c>
      <c r="U25747" s="6">
        <f>DATE(Hotel_Reservations[[#This Row],[arrival_year]],Hotel_Reservations[[#This Row],[arrival_month]],Hotel_Reservations[[#This Row],[arrival_date]])</f>
        <v>43318</v>
      </c>
    </row>
    <row r="25748" spans="1:21" x14ac:dyDescent="0.3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  <c r="T25748">
        <f>--(Hotel_Reservations[[#This Row],[booking_status]]="Canceled")</f>
        <v>0</v>
      </c>
      <c r="U25748" s="6">
        <f>DATE(Hotel_Reservations[[#This Row],[arrival_year]],Hotel_Reservations[[#This Row],[arrival_month]],Hotel_Reservations[[#This Row],[arrival_date]])</f>
        <v>43010</v>
      </c>
    </row>
    <row r="25749" spans="1:21" x14ac:dyDescent="0.3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  <c r="T25749">
        <f>--(Hotel_Reservations[[#This Row],[booking_status]]="Canceled")</f>
        <v>0</v>
      </c>
      <c r="U25749" s="6">
        <f>DATE(Hotel_Reservations[[#This Row],[arrival_year]],Hotel_Reservations[[#This Row],[arrival_month]],Hotel_Reservations[[#This Row],[arrival_date]])</f>
        <v>43196</v>
      </c>
    </row>
    <row r="25750" spans="1:21" x14ac:dyDescent="0.3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79</v>
      </c>
      <c r="R25750">
        <v>0</v>
      </c>
      <c r="S25750" t="s">
        <v>28</v>
      </c>
      <c r="T25750">
        <f>--(Hotel_Reservations[[#This Row],[booking_status]]="Canceled")</f>
        <v>1</v>
      </c>
      <c r="U25750" s="6">
        <f>DATE(Hotel_Reservations[[#This Row],[arrival_year]],Hotel_Reservations[[#This Row],[arrival_month]],Hotel_Reservations[[#This Row],[arrival_date]])</f>
        <v>43464</v>
      </c>
    </row>
    <row r="25751" spans="1:21" x14ac:dyDescent="0.3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5</v>
      </c>
      <c r="R25751">
        <v>0</v>
      </c>
      <c r="S25751" t="s">
        <v>23</v>
      </c>
      <c r="T25751">
        <f>--(Hotel_Reservations[[#This Row],[booking_status]]="Canceled")</f>
        <v>0</v>
      </c>
      <c r="U25751" s="6">
        <f>DATE(Hotel_Reservations[[#This Row],[arrival_year]],Hotel_Reservations[[#This Row],[arrival_month]],Hotel_Reservations[[#This Row],[arrival_date]])</f>
        <v>42927</v>
      </c>
    </row>
    <row r="25752" spans="1:21" x14ac:dyDescent="0.3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  <c r="T25752">
        <f>--(Hotel_Reservations[[#This Row],[booking_status]]="Canceled")</f>
        <v>1</v>
      </c>
      <c r="U25752" s="6">
        <f>DATE(Hotel_Reservations[[#This Row],[arrival_year]],Hotel_Reservations[[#This Row],[arrival_month]],Hotel_Reservations[[#This Row],[arrival_date]])</f>
        <v>43257</v>
      </c>
    </row>
    <row r="25753" spans="1:21" x14ac:dyDescent="0.3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4</v>
      </c>
      <c r="R25753">
        <v>0</v>
      </c>
      <c r="S25753" t="s">
        <v>28</v>
      </c>
      <c r="T25753">
        <f>--(Hotel_Reservations[[#This Row],[booking_status]]="Canceled")</f>
        <v>1</v>
      </c>
      <c r="U25753" s="6">
        <f>DATE(Hotel_Reservations[[#This Row],[arrival_year]],Hotel_Reservations[[#This Row],[arrival_month]],Hotel_Reservations[[#This Row],[arrival_date]])</f>
        <v>43373</v>
      </c>
    </row>
    <row r="25754" spans="1:21" x14ac:dyDescent="0.3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  <c r="T25754">
        <f>--(Hotel_Reservations[[#This Row],[booking_status]]="Canceled")</f>
        <v>0</v>
      </c>
      <c r="U25754" s="6">
        <f>DATE(Hotel_Reservations[[#This Row],[arrival_year]],Hotel_Reservations[[#This Row],[arrival_month]],Hotel_Reservations[[#This Row],[arrival_date]])</f>
        <v>43261</v>
      </c>
    </row>
    <row r="25755" spans="1:21" x14ac:dyDescent="0.3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  <c r="T25755">
        <f>--(Hotel_Reservations[[#This Row],[booking_status]]="Canceled")</f>
        <v>1</v>
      </c>
      <c r="U25755" s="6">
        <f>DATE(Hotel_Reservations[[#This Row],[arrival_year]],Hotel_Reservations[[#This Row],[arrival_month]],Hotel_Reservations[[#This Row],[arrival_date]])</f>
        <v>43266</v>
      </c>
    </row>
    <row r="25756" spans="1:21" x14ac:dyDescent="0.3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4</v>
      </c>
      <c r="R25756">
        <v>0</v>
      </c>
      <c r="S25756" t="s">
        <v>28</v>
      </c>
      <c r="T25756">
        <f>--(Hotel_Reservations[[#This Row],[booking_status]]="Canceled")</f>
        <v>1</v>
      </c>
      <c r="U25756" s="6">
        <f>DATE(Hotel_Reservations[[#This Row],[arrival_year]],Hotel_Reservations[[#This Row],[arrival_month]],Hotel_Reservations[[#This Row],[arrival_date]])</f>
        <v>42999</v>
      </c>
    </row>
    <row r="25757" spans="1:21" x14ac:dyDescent="0.3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5</v>
      </c>
      <c r="R25757">
        <v>0</v>
      </c>
      <c r="S25757" t="s">
        <v>28</v>
      </c>
      <c r="T25757">
        <f>--(Hotel_Reservations[[#This Row],[booking_status]]="Canceled")</f>
        <v>1</v>
      </c>
      <c r="U25757" s="6">
        <f>DATE(Hotel_Reservations[[#This Row],[arrival_year]],Hotel_Reservations[[#This Row],[arrival_month]],Hotel_Reservations[[#This Row],[arrival_date]])</f>
        <v>43024</v>
      </c>
    </row>
    <row r="25758" spans="1:21" x14ac:dyDescent="0.3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29</v>
      </c>
      <c r="R25758">
        <v>1</v>
      </c>
      <c r="S25758" t="s">
        <v>23</v>
      </c>
      <c r="T25758">
        <f>--(Hotel_Reservations[[#This Row],[booking_status]]="Canceled")</f>
        <v>0</v>
      </c>
      <c r="U25758" s="6">
        <f>DATE(Hotel_Reservations[[#This Row],[arrival_year]],Hotel_Reservations[[#This Row],[arrival_month]],Hotel_Reservations[[#This Row],[arrival_date]])</f>
        <v>43454</v>
      </c>
    </row>
    <row r="25759" spans="1:21" x14ac:dyDescent="0.3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  <c r="T25759">
        <f>--(Hotel_Reservations[[#This Row],[booking_status]]="Canceled")</f>
        <v>0</v>
      </c>
      <c r="U25759" s="6">
        <f>DATE(Hotel_Reservations[[#This Row],[arrival_year]],Hotel_Reservations[[#This Row],[arrival_month]],Hotel_Reservations[[#This Row],[arrival_date]])</f>
        <v>43050</v>
      </c>
    </row>
    <row r="25760" spans="1:21" x14ac:dyDescent="0.3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02</v>
      </c>
      <c r="R25760">
        <v>2</v>
      </c>
      <c r="S25760" t="s">
        <v>23</v>
      </c>
      <c r="T25760">
        <f>--(Hotel_Reservations[[#This Row],[booking_status]]="Canceled")</f>
        <v>0</v>
      </c>
      <c r="U25760" s="6">
        <f>DATE(Hotel_Reservations[[#This Row],[arrival_year]],Hotel_Reservations[[#This Row],[arrival_month]],Hotel_Reservations[[#This Row],[arrival_date]])</f>
        <v>43013</v>
      </c>
    </row>
    <row r="25761" spans="1:21" x14ac:dyDescent="0.3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  <c r="T25761">
        <f>--(Hotel_Reservations[[#This Row],[booking_status]]="Canceled")</f>
        <v>1</v>
      </c>
      <c r="U25761" s="6">
        <f>DATE(Hotel_Reservations[[#This Row],[arrival_year]],Hotel_Reservations[[#This Row],[arrival_month]],Hotel_Reservations[[#This Row],[arrival_date]])</f>
        <v>42980</v>
      </c>
    </row>
    <row r="25762" spans="1:21" x14ac:dyDescent="0.3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  <c r="T25762">
        <f>--(Hotel_Reservations[[#This Row],[booking_status]]="Canceled")</f>
        <v>1</v>
      </c>
      <c r="U25762" s="6">
        <f>DATE(Hotel_Reservations[[#This Row],[arrival_year]],Hotel_Reservations[[#This Row],[arrival_month]],Hotel_Reservations[[#This Row],[arrival_date]])</f>
        <v>43385</v>
      </c>
    </row>
    <row r="25763" spans="1:21" x14ac:dyDescent="0.3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5</v>
      </c>
      <c r="R25763">
        <v>0</v>
      </c>
      <c r="S25763" t="s">
        <v>28</v>
      </c>
      <c r="T25763">
        <f>--(Hotel_Reservations[[#This Row],[booking_status]]="Canceled")</f>
        <v>1</v>
      </c>
      <c r="U25763" s="6">
        <f>DATE(Hotel_Reservations[[#This Row],[arrival_year]],Hotel_Reservations[[#This Row],[arrival_month]],Hotel_Reservations[[#This Row],[arrival_date]])</f>
        <v>42941</v>
      </c>
    </row>
    <row r="25764" spans="1:21" x14ac:dyDescent="0.3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  <c r="T25764">
        <f>--(Hotel_Reservations[[#This Row],[booking_status]]="Canceled")</f>
        <v>0</v>
      </c>
      <c r="U25764" s="6">
        <f>DATE(Hotel_Reservations[[#This Row],[arrival_year]],Hotel_Reservations[[#This Row],[arrival_month]],Hotel_Reservations[[#This Row],[arrival_date]])</f>
        <v>43259</v>
      </c>
    </row>
    <row r="25765" spans="1:21" x14ac:dyDescent="0.3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26</v>
      </c>
      <c r="R25765">
        <v>1</v>
      </c>
      <c r="S25765" t="s">
        <v>23</v>
      </c>
      <c r="T25765">
        <f>--(Hotel_Reservations[[#This Row],[booking_status]]="Canceled")</f>
        <v>0</v>
      </c>
      <c r="U25765" s="6">
        <f>DATE(Hotel_Reservations[[#This Row],[arrival_year]],Hotel_Reservations[[#This Row],[arrival_month]],Hotel_Reservations[[#This Row],[arrival_date]])</f>
        <v>43232</v>
      </c>
    </row>
    <row r="25766" spans="1:21" x14ac:dyDescent="0.3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3</v>
      </c>
      <c r="R25766">
        <v>0</v>
      </c>
      <c r="S25766" t="s">
        <v>28</v>
      </c>
      <c r="T25766">
        <f>--(Hotel_Reservations[[#This Row],[booking_status]]="Canceled")</f>
        <v>1</v>
      </c>
      <c r="U25766" s="6">
        <f>DATE(Hotel_Reservations[[#This Row],[arrival_year]],Hotel_Reservations[[#This Row],[arrival_month]],Hotel_Reservations[[#This Row],[arrival_date]])</f>
        <v>43284</v>
      </c>
    </row>
    <row r="25767" spans="1:21" x14ac:dyDescent="0.3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64</v>
      </c>
      <c r="R25767">
        <v>1</v>
      </c>
      <c r="S25767" t="s">
        <v>28</v>
      </c>
      <c r="T25767">
        <f>--(Hotel_Reservations[[#This Row],[booking_status]]="Canceled")</f>
        <v>1</v>
      </c>
      <c r="U25767" s="6">
        <f>DATE(Hotel_Reservations[[#This Row],[arrival_year]],Hotel_Reservations[[#This Row],[arrival_month]],Hotel_Reservations[[#This Row],[arrival_date]])</f>
        <v>43403</v>
      </c>
    </row>
    <row r="25768" spans="1:21" x14ac:dyDescent="0.3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55</v>
      </c>
      <c r="R25768">
        <v>1</v>
      </c>
      <c r="S25768" t="s">
        <v>23</v>
      </c>
      <c r="T25768">
        <f>--(Hotel_Reservations[[#This Row],[booking_status]]="Canceled")</f>
        <v>0</v>
      </c>
      <c r="U25768" s="6">
        <f>DATE(Hotel_Reservations[[#This Row],[arrival_year]],Hotel_Reservations[[#This Row],[arrival_month]],Hotel_Reservations[[#This Row],[arrival_date]])</f>
        <v>43218</v>
      </c>
    </row>
    <row r="25769" spans="1:21" x14ac:dyDescent="0.3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  <c r="T25769">
        <f>--(Hotel_Reservations[[#This Row],[booking_status]]="Canceled")</f>
        <v>1</v>
      </c>
      <c r="U25769" s="6">
        <f>DATE(Hotel_Reservations[[#This Row],[arrival_year]],Hotel_Reservations[[#This Row],[arrival_month]],Hotel_Reservations[[#This Row],[arrival_date]])</f>
        <v>43305</v>
      </c>
    </row>
    <row r="25770" spans="1:21" x14ac:dyDescent="0.3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75</v>
      </c>
      <c r="R25770">
        <v>1</v>
      </c>
      <c r="S25770" t="s">
        <v>23</v>
      </c>
      <c r="T25770">
        <f>--(Hotel_Reservations[[#This Row],[booking_status]]="Canceled")</f>
        <v>0</v>
      </c>
      <c r="U25770" s="6">
        <f>DATE(Hotel_Reservations[[#This Row],[arrival_year]],Hotel_Reservations[[#This Row],[arrival_month]],Hotel_Reservations[[#This Row],[arrival_date]])</f>
        <v>43030</v>
      </c>
    </row>
    <row r="25771" spans="1:21" x14ac:dyDescent="0.3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  <c r="T25771">
        <f>--(Hotel_Reservations[[#This Row],[booking_status]]="Canceled")</f>
        <v>1</v>
      </c>
      <c r="U25771" s="6">
        <f>DATE(Hotel_Reservations[[#This Row],[arrival_year]],Hotel_Reservations[[#This Row],[arrival_month]],Hotel_Reservations[[#This Row],[arrival_date]])</f>
        <v>43207</v>
      </c>
    </row>
    <row r="25772" spans="1:21" x14ac:dyDescent="0.3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41</v>
      </c>
      <c r="R25772">
        <v>2</v>
      </c>
      <c r="S25772" t="s">
        <v>23</v>
      </c>
      <c r="T25772">
        <f>--(Hotel_Reservations[[#This Row],[booking_status]]="Canceled")</f>
        <v>0</v>
      </c>
      <c r="U25772" s="6">
        <f>DATE(Hotel_Reservations[[#This Row],[arrival_year]],Hotel_Reservations[[#This Row],[arrival_month]],Hotel_Reservations[[#This Row],[arrival_date]])</f>
        <v>43243</v>
      </c>
    </row>
    <row r="25773" spans="1:21" x14ac:dyDescent="0.3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03</v>
      </c>
      <c r="R25773">
        <v>3</v>
      </c>
      <c r="S25773" t="s">
        <v>23</v>
      </c>
      <c r="T25773">
        <f>--(Hotel_Reservations[[#This Row],[booking_status]]="Canceled")</f>
        <v>0</v>
      </c>
      <c r="U25773" s="6">
        <f>DATE(Hotel_Reservations[[#This Row],[arrival_year]],Hotel_Reservations[[#This Row],[arrival_month]],Hotel_Reservations[[#This Row],[arrival_date]])</f>
        <v>43343</v>
      </c>
    </row>
    <row r="25774" spans="1:21" x14ac:dyDescent="0.3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  <c r="T25774">
        <f>--(Hotel_Reservations[[#This Row],[booking_status]]="Canceled")</f>
        <v>1</v>
      </c>
      <c r="U25774" s="6">
        <f>DATE(Hotel_Reservations[[#This Row],[arrival_year]],Hotel_Reservations[[#This Row],[arrival_month]],Hotel_Reservations[[#This Row],[arrival_date]])</f>
        <v>43369</v>
      </c>
    </row>
    <row r="25775" spans="1:21" x14ac:dyDescent="0.3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4</v>
      </c>
      <c r="R25775">
        <v>1</v>
      </c>
      <c r="S25775" t="s">
        <v>23</v>
      </c>
      <c r="T25775">
        <f>--(Hotel_Reservations[[#This Row],[booking_status]]="Canceled")</f>
        <v>0</v>
      </c>
      <c r="U25775" s="6">
        <f>DATE(Hotel_Reservations[[#This Row],[arrival_year]],Hotel_Reservations[[#This Row],[arrival_month]],Hotel_Reservations[[#This Row],[arrival_date]])</f>
        <v>43411</v>
      </c>
    </row>
    <row r="25776" spans="1:21" x14ac:dyDescent="0.3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72</v>
      </c>
      <c r="R25776">
        <v>0</v>
      </c>
      <c r="S25776" t="s">
        <v>23</v>
      </c>
      <c r="T25776">
        <f>--(Hotel_Reservations[[#This Row],[booking_status]]="Canceled")</f>
        <v>0</v>
      </c>
      <c r="U25776" s="6">
        <f>DATE(Hotel_Reservations[[#This Row],[arrival_year]],Hotel_Reservations[[#This Row],[arrival_month]],Hotel_Reservations[[#This Row],[arrival_date]])</f>
        <v>43441</v>
      </c>
    </row>
    <row r="25777" spans="1:21" x14ac:dyDescent="0.3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3</v>
      </c>
      <c r="R25777">
        <v>2</v>
      </c>
      <c r="S25777" t="s">
        <v>23</v>
      </c>
      <c r="T25777">
        <f>--(Hotel_Reservations[[#This Row],[booking_status]]="Canceled")</f>
        <v>0</v>
      </c>
      <c r="U25777" s="6">
        <f>DATE(Hotel_Reservations[[#This Row],[arrival_year]],Hotel_Reservations[[#This Row],[arrival_month]],Hotel_Reservations[[#This Row],[arrival_date]])</f>
        <v>43339</v>
      </c>
    </row>
    <row r="25778" spans="1:21" x14ac:dyDescent="0.3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  <c r="T25778">
        <f>--(Hotel_Reservations[[#This Row],[booking_status]]="Canceled")</f>
        <v>0</v>
      </c>
      <c r="U25778" s="6">
        <f>DATE(Hotel_Reservations[[#This Row],[arrival_year]],Hotel_Reservations[[#This Row],[arrival_month]],Hotel_Reservations[[#This Row],[arrival_date]])</f>
        <v>43158</v>
      </c>
    </row>
    <row r="25779" spans="1:21" x14ac:dyDescent="0.3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  <c r="T25779">
        <f>--(Hotel_Reservations[[#This Row],[booking_status]]="Canceled")</f>
        <v>0</v>
      </c>
      <c r="U25779" s="6">
        <f>DATE(Hotel_Reservations[[#This Row],[arrival_year]],Hotel_Reservations[[#This Row],[arrival_month]],Hotel_Reservations[[#This Row],[arrival_date]])</f>
        <v>43380</v>
      </c>
    </row>
    <row r="25780" spans="1:21" x14ac:dyDescent="0.3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4</v>
      </c>
      <c r="R25780">
        <v>2</v>
      </c>
      <c r="S25780" t="s">
        <v>23</v>
      </c>
      <c r="T25780">
        <f>--(Hotel_Reservations[[#This Row],[booking_status]]="Canceled")</f>
        <v>0</v>
      </c>
      <c r="U25780" s="6">
        <f>DATE(Hotel_Reservations[[#This Row],[arrival_year]],Hotel_Reservations[[#This Row],[arrival_month]],Hotel_Reservations[[#This Row],[arrival_date]])</f>
        <v>42986</v>
      </c>
    </row>
    <row r="25781" spans="1:21" x14ac:dyDescent="0.3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61</v>
      </c>
      <c r="R25781">
        <v>1</v>
      </c>
      <c r="S25781" t="s">
        <v>23</v>
      </c>
      <c r="T25781">
        <f>--(Hotel_Reservations[[#This Row],[booking_status]]="Canceled")</f>
        <v>0</v>
      </c>
      <c r="U25781" s="6">
        <f>DATE(Hotel_Reservations[[#This Row],[arrival_year]],Hotel_Reservations[[#This Row],[arrival_month]],Hotel_Reservations[[#This Row],[arrival_date]])</f>
        <v>43169</v>
      </c>
    </row>
    <row r="25782" spans="1:21" x14ac:dyDescent="0.3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3</v>
      </c>
      <c r="R25782">
        <v>0</v>
      </c>
      <c r="S25782" t="s">
        <v>28</v>
      </c>
      <c r="T25782">
        <f>--(Hotel_Reservations[[#This Row],[booking_status]]="Canceled")</f>
        <v>1</v>
      </c>
      <c r="U25782" s="6">
        <f>DATE(Hotel_Reservations[[#This Row],[arrival_year]],Hotel_Reservations[[#This Row],[arrival_month]],Hotel_Reservations[[#This Row],[arrival_date]])</f>
        <v>43341</v>
      </c>
    </row>
    <row r="25783" spans="1:21" x14ac:dyDescent="0.3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  <c r="T25783">
        <f>--(Hotel_Reservations[[#This Row],[booking_status]]="Canceled")</f>
        <v>0</v>
      </c>
      <c r="U25783" s="6">
        <f>DATE(Hotel_Reservations[[#This Row],[arrival_year]],Hotel_Reservations[[#This Row],[arrival_month]],Hotel_Reservations[[#This Row],[arrival_date]])</f>
        <v>43201</v>
      </c>
    </row>
    <row r="25784" spans="1:21" x14ac:dyDescent="0.3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  <c r="T25784">
        <f>--(Hotel_Reservations[[#This Row],[booking_status]]="Canceled")</f>
        <v>0</v>
      </c>
      <c r="U25784" s="6">
        <f>DATE(Hotel_Reservations[[#This Row],[arrival_year]],Hotel_Reservations[[#This Row],[arrival_month]],Hotel_Reservations[[#This Row],[arrival_date]])</f>
        <v>42961</v>
      </c>
    </row>
    <row r="25785" spans="1:21" x14ac:dyDescent="0.3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  <c r="T25785">
        <f>--(Hotel_Reservations[[#This Row],[booking_status]]="Canceled")</f>
        <v>0</v>
      </c>
      <c r="U25785" s="6">
        <f>DATE(Hotel_Reservations[[#This Row],[arrival_year]],Hotel_Reservations[[#This Row],[arrival_month]],Hotel_Reservations[[#This Row],[arrival_date]])</f>
        <v>43023</v>
      </c>
    </row>
    <row r="25786" spans="1:21" x14ac:dyDescent="0.3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4</v>
      </c>
      <c r="R25786">
        <v>0</v>
      </c>
      <c r="S25786" t="s">
        <v>28</v>
      </c>
      <c r="T25786">
        <f>--(Hotel_Reservations[[#This Row],[booking_status]]="Canceled")</f>
        <v>1</v>
      </c>
      <c r="U25786" s="6">
        <f>DATE(Hotel_Reservations[[#This Row],[arrival_year]],Hotel_Reservations[[#This Row],[arrival_month]],Hotel_Reservations[[#This Row],[arrival_date]])</f>
        <v>43164</v>
      </c>
    </row>
    <row r="25787" spans="1:21" x14ac:dyDescent="0.3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  <c r="T25787">
        <f>--(Hotel_Reservations[[#This Row],[booking_status]]="Canceled")</f>
        <v>1</v>
      </c>
      <c r="U25787" s="6">
        <f>DATE(Hotel_Reservations[[#This Row],[arrival_year]],Hotel_Reservations[[#This Row],[arrival_month]],Hotel_Reservations[[#This Row],[arrival_date]])</f>
        <v>43345</v>
      </c>
    </row>
    <row r="25788" spans="1:21" x14ac:dyDescent="0.3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5</v>
      </c>
      <c r="R25788">
        <v>0</v>
      </c>
      <c r="S25788" t="s">
        <v>23</v>
      </c>
      <c r="T25788">
        <f>--(Hotel_Reservations[[#This Row],[booking_status]]="Canceled")</f>
        <v>0</v>
      </c>
      <c r="U25788" s="6">
        <f>DATE(Hotel_Reservations[[#This Row],[arrival_year]],Hotel_Reservations[[#This Row],[arrival_month]],Hotel_Reservations[[#This Row],[arrival_date]])</f>
        <v>42955</v>
      </c>
    </row>
    <row r="25789" spans="1:21" x14ac:dyDescent="0.3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  <c r="T25789">
        <f>--(Hotel_Reservations[[#This Row],[booking_status]]="Canceled")</f>
        <v>0</v>
      </c>
      <c r="U25789" s="6">
        <f>DATE(Hotel_Reservations[[#This Row],[arrival_year]],Hotel_Reservations[[#This Row],[arrival_month]],Hotel_Reservations[[#This Row],[arrival_date]])</f>
        <v>43015</v>
      </c>
    </row>
    <row r="25790" spans="1:21" x14ac:dyDescent="0.3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  <c r="T25790">
        <f>--(Hotel_Reservations[[#This Row],[booking_status]]="Canceled")</f>
        <v>0</v>
      </c>
      <c r="U25790" s="6">
        <f>DATE(Hotel_Reservations[[#This Row],[arrival_year]],Hotel_Reservations[[#This Row],[arrival_month]],Hotel_Reservations[[#This Row],[arrival_date]])</f>
        <v>43183</v>
      </c>
    </row>
    <row r="25791" spans="1:21" x14ac:dyDescent="0.3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  <c r="T25791">
        <f>--(Hotel_Reservations[[#This Row],[booking_status]]="Canceled")</f>
        <v>0</v>
      </c>
      <c r="U25791" s="6">
        <f>DATE(Hotel_Reservations[[#This Row],[arrival_year]],Hotel_Reservations[[#This Row],[arrival_month]],Hotel_Reservations[[#This Row],[arrival_date]])</f>
        <v>43418</v>
      </c>
    </row>
    <row r="25792" spans="1:21" x14ac:dyDescent="0.3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9</v>
      </c>
      <c r="R25792">
        <v>0</v>
      </c>
      <c r="S25792" t="s">
        <v>28</v>
      </c>
      <c r="T25792">
        <f>--(Hotel_Reservations[[#This Row],[booking_status]]="Canceled")</f>
        <v>1</v>
      </c>
      <c r="U25792" s="6">
        <f>DATE(Hotel_Reservations[[#This Row],[arrival_year]],Hotel_Reservations[[#This Row],[arrival_month]],Hotel_Reservations[[#This Row],[arrival_date]])</f>
        <v>43393</v>
      </c>
    </row>
    <row r="25793" spans="1:21" x14ac:dyDescent="0.3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67</v>
      </c>
      <c r="R25793">
        <v>0</v>
      </c>
      <c r="S25793" t="s">
        <v>23</v>
      </c>
      <c r="T25793">
        <f>--(Hotel_Reservations[[#This Row],[booking_status]]="Canceled")</f>
        <v>0</v>
      </c>
      <c r="U25793" s="6">
        <f>DATE(Hotel_Reservations[[#This Row],[arrival_year]],Hotel_Reservations[[#This Row],[arrival_month]],Hotel_Reservations[[#This Row],[arrival_date]])</f>
        <v>42982</v>
      </c>
    </row>
    <row r="25794" spans="1:21" x14ac:dyDescent="0.3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1</v>
      </c>
      <c r="R25794">
        <v>1</v>
      </c>
      <c r="S25794" t="s">
        <v>23</v>
      </c>
      <c r="T25794">
        <f>--(Hotel_Reservations[[#This Row],[booking_status]]="Canceled")</f>
        <v>0</v>
      </c>
      <c r="U25794" s="6">
        <f>DATE(Hotel_Reservations[[#This Row],[arrival_year]],Hotel_Reservations[[#This Row],[arrival_month]],Hotel_Reservations[[#This Row],[arrival_date]])</f>
        <v>43233</v>
      </c>
    </row>
    <row r="25795" spans="1:21" x14ac:dyDescent="0.3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  <c r="T25795">
        <f>--(Hotel_Reservations[[#This Row],[booking_status]]="Canceled")</f>
        <v>1</v>
      </c>
      <c r="U25795" s="6">
        <f>DATE(Hotel_Reservations[[#This Row],[arrival_year]],Hotel_Reservations[[#This Row],[arrival_month]],Hotel_Reservations[[#This Row],[arrival_date]])</f>
        <v>43196</v>
      </c>
    </row>
    <row r="25796" spans="1:21" x14ac:dyDescent="0.3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  <c r="T25796">
        <f>--(Hotel_Reservations[[#This Row],[booking_status]]="Canceled")</f>
        <v>0</v>
      </c>
      <c r="U25796" s="6">
        <f>DATE(Hotel_Reservations[[#This Row],[arrival_year]],Hotel_Reservations[[#This Row],[arrival_month]],Hotel_Reservations[[#This Row],[arrival_date]])</f>
        <v>43043</v>
      </c>
    </row>
    <row r="25797" spans="1:21" x14ac:dyDescent="0.3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  <c r="T25797">
        <f>--(Hotel_Reservations[[#This Row],[booking_status]]="Canceled")</f>
        <v>0</v>
      </c>
      <c r="U25797" s="6">
        <f>DATE(Hotel_Reservations[[#This Row],[arrival_year]],Hotel_Reservations[[#This Row],[arrival_month]],Hotel_Reservations[[#This Row],[arrival_date]])</f>
        <v>43392</v>
      </c>
    </row>
    <row r="25798" spans="1:21" x14ac:dyDescent="0.3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  <c r="T25798">
        <f>--(Hotel_Reservations[[#This Row],[booking_status]]="Canceled")</f>
        <v>0</v>
      </c>
      <c r="U25798" s="6">
        <f>DATE(Hotel_Reservations[[#This Row],[arrival_year]],Hotel_Reservations[[#This Row],[arrival_month]],Hotel_Reservations[[#This Row],[arrival_date]])</f>
        <v>43265</v>
      </c>
    </row>
    <row r="25799" spans="1:21" x14ac:dyDescent="0.3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1</v>
      </c>
      <c r="R25799">
        <v>2</v>
      </c>
      <c r="S25799" t="s">
        <v>23</v>
      </c>
      <c r="T25799">
        <f>--(Hotel_Reservations[[#This Row],[booking_status]]="Canceled")</f>
        <v>0</v>
      </c>
      <c r="U25799" s="6">
        <f>DATE(Hotel_Reservations[[#This Row],[arrival_year]],Hotel_Reservations[[#This Row],[arrival_month]],Hotel_Reservations[[#This Row],[arrival_date]])</f>
        <v>43160</v>
      </c>
    </row>
    <row r="25800" spans="1:21" x14ac:dyDescent="0.3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67</v>
      </c>
      <c r="R25800">
        <v>1</v>
      </c>
      <c r="S25800" t="s">
        <v>23</v>
      </c>
      <c r="T25800">
        <f>--(Hotel_Reservations[[#This Row],[booking_status]]="Canceled")</f>
        <v>0</v>
      </c>
      <c r="U25800" s="6">
        <f>DATE(Hotel_Reservations[[#This Row],[arrival_year]],Hotel_Reservations[[#This Row],[arrival_month]],Hotel_Reservations[[#This Row],[arrival_date]])</f>
        <v>43465</v>
      </c>
    </row>
    <row r="25801" spans="1:21" x14ac:dyDescent="0.3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25</v>
      </c>
      <c r="R25801">
        <v>1</v>
      </c>
      <c r="S25801" t="s">
        <v>23</v>
      </c>
      <c r="T25801">
        <f>--(Hotel_Reservations[[#This Row],[booking_status]]="Canceled")</f>
        <v>0</v>
      </c>
      <c r="U25801" s="6">
        <f>DATE(Hotel_Reservations[[#This Row],[arrival_year]],Hotel_Reservations[[#This Row],[arrival_month]],Hotel_Reservations[[#This Row],[arrival_date]])</f>
        <v>43023</v>
      </c>
    </row>
    <row r="25802" spans="1:21" x14ac:dyDescent="0.3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25</v>
      </c>
      <c r="R25802">
        <v>1</v>
      </c>
      <c r="S25802" t="s">
        <v>23</v>
      </c>
      <c r="T25802">
        <f>--(Hotel_Reservations[[#This Row],[booking_status]]="Canceled")</f>
        <v>0</v>
      </c>
      <c r="U25802" s="6">
        <f>DATE(Hotel_Reservations[[#This Row],[arrival_year]],Hotel_Reservations[[#This Row],[arrival_month]],Hotel_Reservations[[#This Row],[arrival_date]])</f>
        <v>43014</v>
      </c>
    </row>
    <row r="25803" spans="1:21" x14ac:dyDescent="0.3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  <c r="T25803">
        <f>--(Hotel_Reservations[[#This Row],[booking_status]]="Canceled")</f>
        <v>1</v>
      </c>
      <c r="U25803" s="6">
        <f>DATE(Hotel_Reservations[[#This Row],[arrival_year]],Hotel_Reservations[[#This Row],[arrival_month]],Hotel_Reservations[[#This Row],[arrival_date]])</f>
        <v>43227</v>
      </c>
    </row>
    <row r="25804" spans="1:21" x14ac:dyDescent="0.3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  <c r="T25804">
        <f>--(Hotel_Reservations[[#This Row],[booking_status]]="Canceled")</f>
        <v>0</v>
      </c>
      <c r="U25804" s="6">
        <f>DATE(Hotel_Reservations[[#This Row],[arrival_year]],Hotel_Reservations[[#This Row],[arrival_month]],Hotel_Reservations[[#This Row],[arrival_date]])</f>
        <v>43079</v>
      </c>
    </row>
    <row r="25805" spans="1:21" x14ac:dyDescent="0.3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  <c r="T25805">
        <f>--(Hotel_Reservations[[#This Row],[booking_status]]="Canceled")</f>
        <v>0</v>
      </c>
      <c r="U25805" s="6">
        <f>DATE(Hotel_Reservations[[#This Row],[arrival_year]],Hotel_Reservations[[#This Row],[arrival_month]],Hotel_Reservations[[#This Row],[arrival_date]])</f>
        <v>42984</v>
      </c>
    </row>
    <row r="25806" spans="1:21" x14ac:dyDescent="0.3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9</v>
      </c>
      <c r="R25806">
        <v>0</v>
      </c>
      <c r="S25806" t="s">
        <v>28</v>
      </c>
      <c r="T25806">
        <f>--(Hotel_Reservations[[#This Row],[booking_status]]="Canceled")</f>
        <v>1</v>
      </c>
      <c r="U25806" s="6">
        <f>DATE(Hotel_Reservations[[#This Row],[arrival_year]],Hotel_Reservations[[#This Row],[arrival_month]],Hotel_Reservations[[#This Row],[arrival_date]])</f>
        <v>43349</v>
      </c>
    </row>
    <row r="25807" spans="1:21" x14ac:dyDescent="0.3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5</v>
      </c>
      <c r="R25807">
        <v>1</v>
      </c>
      <c r="S25807" t="s">
        <v>23</v>
      </c>
      <c r="T25807">
        <f>--(Hotel_Reservations[[#This Row],[booking_status]]="Canceled")</f>
        <v>0</v>
      </c>
      <c r="U25807" s="6">
        <f>DATE(Hotel_Reservations[[#This Row],[arrival_year]],Hotel_Reservations[[#This Row],[arrival_month]],Hotel_Reservations[[#This Row],[arrival_date]])</f>
        <v>43232</v>
      </c>
    </row>
    <row r="25808" spans="1:21" x14ac:dyDescent="0.3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1</v>
      </c>
      <c r="R25808">
        <v>3</v>
      </c>
      <c r="S25808" t="s">
        <v>23</v>
      </c>
      <c r="T25808">
        <f>--(Hotel_Reservations[[#This Row],[booking_status]]="Canceled")</f>
        <v>0</v>
      </c>
      <c r="U25808" s="6">
        <f>DATE(Hotel_Reservations[[#This Row],[arrival_year]],Hotel_Reservations[[#This Row],[arrival_month]],Hotel_Reservations[[#This Row],[arrival_date]])</f>
        <v>43361</v>
      </c>
    </row>
    <row r="25809" spans="1:21" x14ac:dyDescent="0.3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54</v>
      </c>
      <c r="R25809">
        <v>0</v>
      </c>
      <c r="S25809" t="s">
        <v>28</v>
      </c>
      <c r="T25809">
        <f>--(Hotel_Reservations[[#This Row],[booking_status]]="Canceled")</f>
        <v>1</v>
      </c>
      <c r="U25809" s="6">
        <f>DATE(Hotel_Reservations[[#This Row],[arrival_year]],Hotel_Reservations[[#This Row],[arrival_month]],Hotel_Reservations[[#This Row],[arrival_date]])</f>
        <v>43403</v>
      </c>
    </row>
    <row r="25810" spans="1:21" x14ac:dyDescent="0.3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2</v>
      </c>
      <c r="R25810">
        <v>0</v>
      </c>
      <c r="S25810" t="s">
        <v>28</v>
      </c>
      <c r="T25810">
        <f>--(Hotel_Reservations[[#This Row],[booking_status]]="Canceled")</f>
        <v>1</v>
      </c>
      <c r="U25810" s="6">
        <f>DATE(Hotel_Reservations[[#This Row],[arrival_year]],Hotel_Reservations[[#This Row],[arrival_month]],Hotel_Reservations[[#This Row],[arrival_date]])</f>
        <v>43335</v>
      </c>
    </row>
    <row r="25811" spans="1:21" x14ac:dyDescent="0.3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  <c r="T25811">
        <f>--(Hotel_Reservations[[#This Row],[booking_status]]="Canceled")</f>
        <v>1</v>
      </c>
      <c r="U25811" s="6">
        <f>DATE(Hotel_Reservations[[#This Row],[arrival_year]],Hotel_Reservations[[#This Row],[arrival_month]],Hotel_Reservations[[#This Row],[arrival_date]])</f>
        <v>43407</v>
      </c>
    </row>
    <row r="25812" spans="1:21" x14ac:dyDescent="0.3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  <c r="T25812">
        <f>--(Hotel_Reservations[[#This Row],[booking_status]]="Canceled")</f>
        <v>0</v>
      </c>
      <c r="U25812" s="6">
        <f>DATE(Hotel_Reservations[[#This Row],[arrival_year]],Hotel_Reservations[[#This Row],[arrival_month]],Hotel_Reservations[[#This Row],[arrival_date]])</f>
        <v>43373</v>
      </c>
    </row>
    <row r="25813" spans="1:21" x14ac:dyDescent="0.3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  <c r="T25813">
        <f>--(Hotel_Reservations[[#This Row],[booking_status]]="Canceled")</f>
        <v>0</v>
      </c>
      <c r="U25813" s="6">
        <f>DATE(Hotel_Reservations[[#This Row],[arrival_year]],Hotel_Reservations[[#This Row],[arrival_month]],Hotel_Reservations[[#This Row],[arrival_date]])</f>
        <v>43385</v>
      </c>
    </row>
    <row r="25814" spans="1:21" x14ac:dyDescent="0.3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  <c r="T25814">
        <f>--(Hotel_Reservations[[#This Row],[booking_status]]="Canceled")</f>
        <v>0</v>
      </c>
      <c r="U25814" s="6">
        <f>DATE(Hotel_Reservations[[#This Row],[arrival_year]],Hotel_Reservations[[#This Row],[arrival_month]],Hotel_Reservations[[#This Row],[arrival_date]])</f>
        <v>43207</v>
      </c>
    </row>
    <row r="25815" spans="1:21" x14ac:dyDescent="0.3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45</v>
      </c>
      <c r="R25815">
        <v>2</v>
      </c>
      <c r="S25815" t="s">
        <v>28</v>
      </c>
      <c r="T25815">
        <f>--(Hotel_Reservations[[#This Row],[booking_status]]="Canceled")</f>
        <v>1</v>
      </c>
      <c r="U25815" s="6">
        <f>DATE(Hotel_Reservations[[#This Row],[arrival_year]],Hotel_Reservations[[#This Row],[arrival_month]],Hotel_Reservations[[#This Row],[arrival_date]])</f>
        <v>43292</v>
      </c>
    </row>
    <row r="25816" spans="1:21" x14ac:dyDescent="0.3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  <c r="T25816">
        <f>--(Hotel_Reservations[[#This Row],[booking_status]]="Canceled")</f>
        <v>1</v>
      </c>
      <c r="U25816" s="6">
        <f>DATE(Hotel_Reservations[[#This Row],[arrival_year]],Hotel_Reservations[[#This Row],[arrival_month]],Hotel_Reservations[[#This Row],[arrival_date]])</f>
        <v>43369</v>
      </c>
    </row>
    <row r="25817" spans="1:21" x14ac:dyDescent="0.3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27</v>
      </c>
      <c r="R25817">
        <v>0</v>
      </c>
      <c r="S25817" t="s">
        <v>28</v>
      </c>
      <c r="T25817">
        <f>--(Hotel_Reservations[[#This Row],[booking_status]]="Canceled")</f>
        <v>1</v>
      </c>
      <c r="U25817" s="6">
        <f>DATE(Hotel_Reservations[[#This Row],[arrival_year]],Hotel_Reservations[[#This Row],[arrival_month]],Hotel_Reservations[[#This Row],[arrival_date]])</f>
        <v>43333</v>
      </c>
    </row>
    <row r="25818" spans="1:21" x14ac:dyDescent="0.3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6</v>
      </c>
      <c r="R25818">
        <v>0</v>
      </c>
      <c r="S25818" t="s">
        <v>28</v>
      </c>
      <c r="T25818">
        <f>--(Hotel_Reservations[[#This Row],[booking_status]]="Canceled")</f>
        <v>1</v>
      </c>
      <c r="U25818" s="6">
        <f>DATE(Hotel_Reservations[[#This Row],[arrival_year]],Hotel_Reservations[[#This Row],[arrival_month]],Hotel_Reservations[[#This Row],[arrival_date]])</f>
        <v>43457</v>
      </c>
    </row>
    <row r="25819" spans="1:21" x14ac:dyDescent="0.3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  <c r="T25819">
        <f>--(Hotel_Reservations[[#This Row],[booking_status]]="Canceled")</f>
        <v>0</v>
      </c>
      <c r="U25819" s="6">
        <f>DATE(Hotel_Reservations[[#This Row],[arrival_year]],Hotel_Reservations[[#This Row],[arrival_month]],Hotel_Reservations[[#This Row],[arrival_date]])</f>
        <v>43277</v>
      </c>
    </row>
    <row r="25820" spans="1:21" x14ac:dyDescent="0.3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25</v>
      </c>
      <c r="R25820">
        <v>1</v>
      </c>
      <c r="S25820" t="s">
        <v>23</v>
      </c>
      <c r="T25820">
        <f>--(Hotel_Reservations[[#This Row],[booking_status]]="Canceled")</f>
        <v>0</v>
      </c>
      <c r="U25820" s="6">
        <f>DATE(Hotel_Reservations[[#This Row],[arrival_year]],Hotel_Reservations[[#This Row],[arrival_month]],Hotel_Reservations[[#This Row],[arrival_date]])</f>
        <v>42996</v>
      </c>
    </row>
    <row r="25821" spans="1:21" x14ac:dyDescent="0.3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  <c r="T25821">
        <f>--(Hotel_Reservations[[#This Row],[booking_status]]="Canceled")</f>
        <v>0</v>
      </c>
      <c r="U25821" s="6">
        <f>DATE(Hotel_Reservations[[#This Row],[arrival_year]],Hotel_Reservations[[#This Row],[arrival_month]],Hotel_Reservations[[#This Row],[arrival_date]])</f>
        <v>43078</v>
      </c>
    </row>
    <row r="25822" spans="1:21" x14ac:dyDescent="0.3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  <c r="T25822">
        <f>--(Hotel_Reservations[[#This Row],[booking_status]]="Canceled")</f>
        <v>1</v>
      </c>
      <c r="U25822" s="6">
        <f>DATE(Hotel_Reservations[[#This Row],[arrival_year]],Hotel_Reservations[[#This Row],[arrival_month]],Hotel_Reservations[[#This Row],[arrival_date]])</f>
        <v>43302</v>
      </c>
    </row>
    <row r="25823" spans="1:21" x14ac:dyDescent="0.3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95</v>
      </c>
      <c r="R25823">
        <v>1</v>
      </c>
      <c r="S25823" t="s">
        <v>23</v>
      </c>
      <c r="T25823">
        <f>--(Hotel_Reservations[[#This Row],[booking_status]]="Canceled")</f>
        <v>0</v>
      </c>
      <c r="U25823" s="6">
        <f>DATE(Hotel_Reservations[[#This Row],[arrival_year]],Hotel_Reservations[[#This Row],[arrival_month]],Hotel_Reservations[[#This Row],[arrival_date]])</f>
        <v>43200</v>
      </c>
    </row>
    <row r="25824" spans="1:21" x14ac:dyDescent="0.3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  <c r="T25824">
        <f>--(Hotel_Reservations[[#This Row],[booking_status]]="Canceled")</f>
        <v>0</v>
      </c>
      <c r="U25824" s="6">
        <f>DATE(Hotel_Reservations[[#This Row],[arrival_year]],Hotel_Reservations[[#This Row],[arrival_month]],Hotel_Reservations[[#This Row],[arrival_date]])</f>
        <v>43385</v>
      </c>
    </row>
    <row r="25825" spans="1:21" x14ac:dyDescent="0.3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6</v>
      </c>
      <c r="R25825">
        <v>1</v>
      </c>
      <c r="S25825" t="s">
        <v>23</v>
      </c>
      <c r="T25825">
        <f>--(Hotel_Reservations[[#This Row],[booking_status]]="Canceled")</f>
        <v>0</v>
      </c>
      <c r="U25825" s="6">
        <f>DATE(Hotel_Reservations[[#This Row],[arrival_year]],Hotel_Reservations[[#This Row],[arrival_month]],Hotel_Reservations[[#This Row],[arrival_date]])</f>
        <v>43236</v>
      </c>
    </row>
    <row r="25826" spans="1:21" x14ac:dyDescent="0.3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9</v>
      </c>
      <c r="R25826">
        <v>0</v>
      </c>
      <c r="S25826" t="s">
        <v>23</v>
      </c>
      <c r="T25826">
        <f>--(Hotel_Reservations[[#This Row],[booking_status]]="Canceled")</f>
        <v>0</v>
      </c>
      <c r="U25826" s="6">
        <f>DATE(Hotel_Reservations[[#This Row],[arrival_year]],Hotel_Reservations[[#This Row],[arrival_month]],Hotel_Reservations[[#This Row],[arrival_date]])</f>
        <v>43164</v>
      </c>
    </row>
    <row r="25827" spans="1:21" x14ac:dyDescent="0.3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2</v>
      </c>
      <c r="R25827">
        <v>2</v>
      </c>
      <c r="S25827" t="s">
        <v>23</v>
      </c>
      <c r="T25827">
        <f>--(Hotel_Reservations[[#This Row],[booking_status]]="Canceled")</f>
        <v>0</v>
      </c>
      <c r="U25827" s="6">
        <f>DATE(Hotel_Reservations[[#This Row],[arrival_year]],Hotel_Reservations[[#This Row],[arrival_month]],Hotel_Reservations[[#This Row],[arrival_date]])</f>
        <v>43415</v>
      </c>
    </row>
    <row r="25828" spans="1:21" x14ac:dyDescent="0.3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6</v>
      </c>
      <c r="R25828">
        <v>3</v>
      </c>
      <c r="S25828" t="s">
        <v>23</v>
      </c>
      <c r="T25828">
        <f>--(Hotel_Reservations[[#This Row],[booking_status]]="Canceled")</f>
        <v>0</v>
      </c>
      <c r="U25828" s="6">
        <f>DATE(Hotel_Reservations[[#This Row],[arrival_year]],Hotel_Reservations[[#This Row],[arrival_month]],Hotel_Reservations[[#This Row],[arrival_date]])</f>
        <v>43428</v>
      </c>
    </row>
    <row r="25829" spans="1:21" x14ac:dyDescent="0.3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8</v>
      </c>
      <c r="R25829">
        <v>1</v>
      </c>
      <c r="S25829" t="s">
        <v>23</v>
      </c>
      <c r="T25829">
        <f>--(Hotel_Reservations[[#This Row],[booking_status]]="Canceled")</f>
        <v>0</v>
      </c>
      <c r="U25829" s="6">
        <f>DATE(Hotel_Reservations[[#This Row],[arrival_year]],Hotel_Reservations[[#This Row],[arrival_month]],Hotel_Reservations[[#This Row],[arrival_date]])</f>
        <v>43350</v>
      </c>
    </row>
    <row r="25830" spans="1:21" x14ac:dyDescent="0.3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  <c r="T25830">
        <f>--(Hotel_Reservations[[#This Row],[booking_status]]="Canceled")</f>
        <v>0</v>
      </c>
      <c r="U25830" s="6">
        <f>DATE(Hotel_Reservations[[#This Row],[arrival_year]],Hotel_Reservations[[#This Row],[arrival_month]],Hotel_Reservations[[#This Row],[arrival_date]])</f>
        <v>43053</v>
      </c>
    </row>
    <row r="25831" spans="1:21" x14ac:dyDescent="0.3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  <c r="T25831">
        <f>--(Hotel_Reservations[[#This Row],[booking_status]]="Canceled")</f>
        <v>1</v>
      </c>
      <c r="U25831" s="6">
        <f>DATE(Hotel_Reservations[[#This Row],[arrival_year]],Hotel_Reservations[[#This Row],[arrival_month]],Hotel_Reservations[[#This Row],[arrival_date]])</f>
        <v>43251</v>
      </c>
    </row>
    <row r="25832" spans="1:21" x14ac:dyDescent="0.3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  <c r="T25832">
        <f>--(Hotel_Reservations[[#This Row],[booking_status]]="Canceled")</f>
        <v>1</v>
      </c>
      <c r="U25832" s="6">
        <f>DATE(Hotel_Reservations[[#This Row],[arrival_year]],Hotel_Reservations[[#This Row],[arrival_month]],Hotel_Reservations[[#This Row],[arrival_date]])</f>
        <v>43377</v>
      </c>
    </row>
    <row r="25833" spans="1:21" x14ac:dyDescent="0.3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  <c r="T25833">
        <f>--(Hotel_Reservations[[#This Row],[booking_status]]="Canceled")</f>
        <v>0</v>
      </c>
      <c r="U25833" s="6">
        <f>DATE(Hotel_Reservations[[#This Row],[arrival_year]],Hotel_Reservations[[#This Row],[arrival_month]],Hotel_Reservations[[#This Row],[arrival_date]])</f>
        <v>43093</v>
      </c>
    </row>
    <row r="25834" spans="1:21" x14ac:dyDescent="0.3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3</v>
      </c>
      <c r="R25834">
        <v>0</v>
      </c>
      <c r="S25834" t="s">
        <v>28</v>
      </c>
      <c r="T25834">
        <f>--(Hotel_Reservations[[#This Row],[booking_status]]="Canceled")</f>
        <v>1</v>
      </c>
      <c r="U25834" s="6">
        <f>DATE(Hotel_Reservations[[#This Row],[arrival_year]],Hotel_Reservations[[#This Row],[arrival_month]],Hotel_Reservations[[#This Row],[arrival_date]])</f>
        <v>43372</v>
      </c>
    </row>
    <row r="25835" spans="1:21" x14ac:dyDescent="0.3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  <c r="T25835">
        <f>--(Hotel_Reservations[[#This Row],[booking_status]]="Canceled")</f>
        <v>1</v>
      </c>
      <c r="U25835" s="6">
        <f>DATE(Hotel_Reservations[[#This Row],[arrival_year]],Hotel_Reservations[[#This Row],[arrival_month]],Hotel_Reservations[[#This Row],[arrival_date]])</f>
        <v>43159</v>
      </c>
    </row>
    <row r="25836" spans="1:21" x14ac:dyDescent="0.3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  <c r="T25836">
        <f>--(Hotel_Reservations[[#This Row],[booking_status]]="Canceled")</f>
        <v>0</v>
      </c>
      <c r="U25836" s="6">
        <f>DATE(Hotel_Reservations[[#This Row],[arrival_year]],Hotel_Reservations[[#This Row],[arrival_month]],Hotel_Reservations[[#This Row],[arrival_date]])</f>
        <v>43119</v>
      </c>
    </row>
    <row r="25837" spans="1:21" x14ac:dyDescent="0.3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  <c r="T25837">
        <f>--(Hotel_Reservations[[#This Row],[booking_status]]="Canceled")</f>
        <v>1</v>
      </c>
      <c r="U25837" s="6">
        <f>DATE(Hotel_Reservations[[#This Row],[arrival_year]],Hotel_Reservations[[#This Row],[arrival_month]],Hotel_Reservations[[#This Row],[arrival_date]])</f>
        <v>43159</v>
      </c>
    </row>
    <row r="25838" spans="1:21" x14ac:dyDescent="0.3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  <c r="T25838">
        <f>--(Hotel_Reservations[[#This Row],[booking_status]]="Canceled")</f>
        <v>1</v>
      </c>
      <c r="U25838" s="6">
        <f>DATE(Hotel_Reservations[[#This Row],[arrival_year]],Hotel_Reservations[[#This Row],[arrival_month]],Hotel_Reservations[[#This Row],[arrival_date]])</f>
        <v>43258</v>
      </c>
    </row>
    <row r="25839" spans="1:21" x14ac:dyDescent="0.3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1</v>
      </c>
      <c r="R25839">
        <v>1</v>
      </c>
      <c r="S25839" t="s">
        <v>23</v>
      </c>
      <c r="T25839">
        <f>--(Hotel_Reservations[[#This Row],[booking_status]]="Canceled")</f>
        <v>0</v>
      </c>
      <c r="U25839" s="6">
        <f>DATE(Hotel_Reservations[[#This Row],[arrival_year]],Hotel_Reservations[[#This Row],[arrival_month]],Hotel_Reservations[[#This Row],[arrival_date]])</f>
        <v>43324</v>
      </c>
    </row>
    <row r="25840" spans="1:21" x14ac:dyDescent="0.3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  <c r="T25840">
        <f>--(Hotel_Reservations[[#This Row],[booking_status]]="Canceled")</f>
        <v>1</v>
      </c>
      <c r="U25840" s="6">
        <f>DATE(Hotel_Reservations[[#This Row],[arrival_year]],Hotel_Reservations[[#This Row],[arrival_month]],Hotel_Reservations[[#This Row],[arrival_date]])</f>
        <v>42999</v>
      </c>
    </row>
    <row r="25841" spans="1:21" x14ac:dyDescent="0.3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93</v>
      </c>
      <c r="R25841">
        <v>1</v>
      </c>
      <c r="S25841" t="s">
        <v>23</v>
      </c>
      <c r="T25841">
        <f>--(Hotel_Reservations[[#This Row],[booking_status]]="Canceled")</f>
        <v>0</v>
      </c>
      <c r="U25841" s="6">
        <f>DATE(Hotel_Reservations[[#This Row],[arrival_year]],Hotel_Reservations[[#This Row],[arrival_month]],Hotel_Reservations[[#This Row],[arrival_date]])</f>
        <v>43284</v>
      </c>
    </row>
    <row r="25842" spans="1:21" x14ac:dyDescent="0.3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67</v>
      </c>
      <c r="R25842">
        <v>1</v>
      </c>
      <c r="S25842" t="s">
        <v>23</v>
      </c>
      <c r="T25842">
        <f>--(Hotel_Reservations[[#This Row],[booking_status]]="Canceled")</f>
        <v>0</v>
      </c>
      <c r="U25842" s="6">
        <f>DATE(Hotel_Reservations[[#This Row],[arrival_year]],Hotel_Reservations[[#This Row],[arrival_month]],Hotel_Reservations[[#This Row],[arrival_date]])</f>
        <v>43261</v>
      </c>
    </row>
    <row r="25843" spans="1:21" x14ac:dyDescent="0.3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3</v>
      </c>
      <c r="R25843">
        <v>1</v>
      </c>
      <c r="S25843" t="s">
        <v>28</v>
      </c>
      <c r="T25843">
        <f>--(Hotel_Reservations[[#This Row],[booking_status]]="Canceled")</f>
        <v>1</v>
      </c>
      <c r="U25843" s="6">
        <f>DATE(Hotel_Reservations[[#This Row],[arrival_year]],Hotel_Reservations[[#This Row],[arrival_month]],Hotel_Reservations[[#This Row],[arrival_date]])</f>
        <v>43296</v>
      </c>
    </row>
    <row r="25844" spans="1:21" x14ac:dyDescent="0.3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33</v>
      </c>
      <c r="R25844">
        <v>0</v>
      </c>
      <c r="S25844" t="s">
        <v>23</v>
      </c>
      <c r="T25844">
        <f>--(Hotel_Reservations[[#This Row],[booking_status]]="Canceled")</f>
        <v>0</v>
      </c>
      <c r="U25844" s="6">
        <f>DATE(Hotel_Reservations[[#This Row],[arrival_year]],Hotel_Reservations[[#This Row],[arrival_month]],Hotel_Reservations[[#This Row],[arrival_date]])</f>
        <v>43196</v>
      </c>
    </row>
    <row r="25845" spans="1:21" x14ac:dyDescent="0.3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5</v>
      </c>
      <c r="R25845">
        <v>0</v>
      </c>
      <c r="S25845" t="s">
        <v>23</v>
      </c>
      <c r="T25845">
        <f>--(Hotel_Reservations[[#This Row],[booking_status]]="Canceled")</f>
        <v>0</v>
      </c>
      <c r="U25845" s="6">
        <f>DATE(Hotel_Reservations[[#This Row],[arrival_year]],Hotel_Reservations[[#This Row],[arrival_month]],Hotel_Reservations[[#This Row],[arrival_date]])</f>
        <v>43284</v>
      </c>
    </row>
    <row r="25846" spans="1:21" x14ac:dyDescent="0.3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  <c r="T25846">
        <f>--(Hotel_Reservations[[#This Row],[booking_status]]="Canceled")</f>
        <v>1</v>
      </c>
      <c r="U25846" s="6">
        <f>DATE(Hotel_Reservations[[#This Row],[arrival_year]],Hotel_Reservations[[#This Row],[arrival_month]],Hotel_Reservations[[#This Row],[arrival_date]])</f>
        <v>43224</v>
      </c>
    </row>
    <row r="25847" spans="1:21" x14ac:dyDescent="0.3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35</v>
      </c>
      <c r="R25847">
        <v>2</v>
      </c>
      <c r="S25847" t="s">
        <v>23</v>
      </c>
      <c r="T25847">
        <f>--(Hotel_Reservations[[#This Row],[booking_status]]="Canceled")</f>
        <v>0</v>
      </c>
      <c r="U25847" s="6">
        <f>DATE(Hotel_Reservations[[#This Row],[arrival_year]],Hotel_Reservations[[#This Row],[arrival_month]],Hotel_Reservations[[#This Row],[arrival_date]])</f>
        <v>43290</v>
      </c>
    </row>
    <row r="25848" spans="1:21" x14ac:dyDescent="0.3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  <c r="T25848">
        <f>--(Hotel_Reservations[[#This Row],[booking_status]]="Canceled")</f>
        <v>0</v>
      </c>
      <c r="U25848" s="6">
        <f>DATE(Hotel_Reservations[[#This Row],[arrival_year]],Hotel_Reservations[[#This Row],[arrival_month]],Hotel_Reservations[[#This Row],[arrival_date]])</f>
        <v>43127</v>
      </c>
    </row>
    <row r="25849" spans="1:21" x14ac:dyDescent="0.3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  <c r="T25849">
        <f>--(Hotel_Reservations[[#This Row],[booking_status]]="Canceled")</f>
        <v>0</v>
      </c>
      <c r="U25849" s="6">
        <f>DATE(Hotel_Reservations[[#This Row],[arrival_year]],Hotel_Reservations[[#This Row],[arrival_month]],Hotel_Reservations[[#This Row],[arrival_date]])</f>
        <v>43178</v>
      </c>
    </row>
    <row r="25850" spans="1:21" x14ac:dyDescent="0.3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85</v>
      </c>
      <c r="R25850">
        <v>1</v>
      </c>
      <c r="S25850" t="s">
        <v>23</v>
      </c>
      <c r="T25850">
        <f>--(Hotel_Reservations[[#This Row],[booking_status]]="Canceled")</f>
        <v>0</v>
      </c>
      <c r="U25850" s="6">
        <f>DATE(Hotel_Reservations[[#This Row],[arrival_year]],Hotel_Reservations[[#This Row],[arrival_month]],Hotel_Reservations[[#This Row],[arrival_date]])</f>
        <v>43286</v>
      </c>
    </row>
    <row r="25851" spans="1:21" x14ac:dyDescent="0.3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  <c r="T25851">
        <f>--(Hotel_Reservations[[#This Row],[booking_status]]="Canceled")</f>
        <v>0</v>
      </c>
      <c r="U25851" s="6">
        <f>DATE(Hotel_Reservations[[#This Row],[arrival_year]],Hotel_Reservations[[#This Row],[arrival_month]],Hotel_Reservations[[#This Row],[arrival_date]])</f>
        <v>43433</v>
      </c>
    </row>
    <row r="25852" spans="1:21" x14ac:dyDescent="0.3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  <c r="T25852">
        <f>--(Hotel_Reservations[[#This Row],[booking_status]]="Canceled")</f>
        <v>0</v>
      </c>
      <c r="U25852" s="6">
        <f>DATE(Hotel_Reservations[[#This Row],[arrival_year]],Hotel_Reservations[[#This Row],[arrival_month]],Hotel_Reservations[[#This Row],[arrival_date]])</f>
        <v>42933</v>
      </c>
    </row>
    <row r="25853" spans="1:21" x14ac:dyDescent="0.3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  <c r="T25853">
        <f>--(Hotel_Reservations[[#This Row],[booking_status]]="Canceled")</f>
        <v>0</v>
      </c>
      <c r="U25853" s="6">
        <f>DATE(Hotel_Reservations[[#This Row],[arrival_year]],Hotel_Reservations[[#This Row],[arrival_month]],Hotel_Reservations[[#This Row],[arrival_date]])</f>
        <v>43028</v>
      </c>
    </row>
    <row r="25854" spans="1:21" x14ac:dyDescent="0.3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  <c r="T25854">
        <f>--(Hotel_Reservations[[#This Row],[booking_status]]="Canceled")</f>
        <v>1</v>
      </c>
      <c r="U25854" s="6">
        <f>DATE(Hotel_Reservations[[#This Row],[arrival_year]],Hotel_Reservations[[#This Row],[arrival_month]],Hotel_Reservations[[#This Row],[arrival_date]])</f>
        <v>43342</v>
      </c>
    </row>
    <row r="25855" spans="1:21" x14ac:dyDescent="0.3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  <c r="T25855">
        <f>--(Hotel_Reservations[[#This Row],[booking_status]]="Canceled")</f>
        <v>1</v>
      </c>
      <c r="U25855" s="6">
        <f>DATE(Hotel_Reservations[[#This Row],[arrival_year]],Hotel_Reservations[[#This Row],[arrival_month]],Hotel_Reservations[[#This Row],[arrival_date]])</f>
        <v>43364</v>
      </c>
    </row>
    <row r="25856" spans="1:21" x14ac:dyDescent="0.3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  <c r="T25856">
        <f>--(Hotel_Reservations[[#This Row],[booking_status]]="Canceled")</f>
        <v>0</v>
      </c>
      <c r="U25856" s="6">
        <f>DATE(Hotel_Reservations[[#This Row],[arrival_year]],Hotel_Reservations[[#This Row],[arrival_month]],Hotel_Reservations[[#This Row],[arrival_date]])</f>
        <v>43150</v>
      </c>
    </row>
    <row r="25857" spans="1:21" x14ac:dyDescent="0.3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  <c r="T25857">
        <f>--(Hotel_Reservations[[#This Row],[booking_status]]="Canceled")</f>
        <v>0</v>
      </c>
      <c r="U25857" s="6">
        <f>DATE(Hotel_Reservations[[#This Row],[arrival_year]],Hotel_Reservations[[#This Row],[arrival_month]],Hotel_Reservations[[#This Row],[arrival_date]])</f>
        <v>43302</v>
      </c>
    </row>
    <row r="25858" spans="1:21" x14ac:dyDescent="0.3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6</v>
      </c>
      <c r="R25858">
        <v>1</v>
      </c>
      <c r="S25858" t="s">
        <v>28</v>
      </c>
      <c r="T25858">
        <f>--(Hotel_Reservations[[#This Row],[booking_status]]="Canceled")</f>
        <v>1</v>
      </c>
      <c r="U25858" s="6">
        <f>DATE(Hotel_Reservations[[#This Row],[arrival_year]],Hotel_Reservations[[#This Row],[arrival_month]],Hotel_Reservations[[#This Row],[arrival_date]])</f>
        <v>43359</v>
      </c>
    </row>
    <row r="25859" spans="1:21" x14ac:dyDescent="0.3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  <c r="T25859">
        <f>--(Hotel_Reservations[[#This Row],[booking_status]]="Canceled")</f>
        <v>0</v>
      </c>
      <c r="U25859" s="6">
        <f>DATE(Hotel_Reservations[[#This Row],[arrival_year]],Hotel_Reservations[[#This Row],[arrival_month]],Hotel_Reservations[[#This Row],[arrival_date]])</f>
        <v>43316</v>
      </c>
    </row>
    <row r="25860" spans="1:21" x14ac:dyDescent="0.3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  <c r="T25860">
        <f>--(Hotel_Reservations[[#This Row],[booking_status]]="Canceled")</f>
        <v>0</v>
      </c>
      <c r="U25860" s="6">
        <f>DATE(Hotel_Reservations[[#This Row],[arrival_year]],Hotel_Reservations[[#This Row],[arrival_month]],Hotel_Reservations[[#This Row],[arrival_date]])</f>
        <v>43364</v>
      </c>
    </row>
    <row r="25861" spans="1:21" x14ac:dyDescent="0.3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  <c r="T25861">
        <f>--(Hotel_Reservations[[#This Row],[booking_status]]="Canceled")</f>
        <v>0</v>
      </c>
      <c r="U25861" s="6">
        <f>DATE(Hotel_Reservations[[#This Row],[arrival_year]],Hotel_Reservations[[#This Row],[arrival_month]],Hotel_Reservations[[#This Row],[arrival_date]])</f>
        <v>42989</v>
      </c>
    </row>
    <row r="25862" spans="1:21" x14ac:dyDescent="0.3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  <c r="T25862">
        <f>--(Hotel_Reservations[[#This Row],[booking_status]]="Canceled")</f>
        <v>0</v>
      </c>
      <c r="U25862" s="6">
        <f>DATE(Hotel_Reservations[[#This Row],[arrival_year]],Hotel_Reservations[[#This Row],[arrival_month]],Hotel_Reservations[[#This Row],[arrival_date]])</f>
        <v>43461</v>
      </c>
    </row>
    <row r="25863" spans="1:21" x14ac:dyDescent="0.3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  <c r="T25863">
        <f>--(Hotel_Reservations[[#This Row],[booking_status]]="Canceled")</f>
        <v>0</v>
      </c>
      <c r="U25863" s="6">
        <f>DATE(Hotel_Reservations[[#This Row],[arrival_year]],Hotel_Reservations[[#This Row],[arrival_month]],Hotel_Reservations[[#This Row],[arrival_date]])</f>
        <v>43237</v>
      </c>
    </row>
    <row r="25864" spans="1:21" x14ac:dyDescent="0.3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  <c r="T25864">
        <f>--(Hotel_Reservations[[#This Row],[booking_status]]="Canceled")</f>
        <v>0</v>
      </c>
      <c r="U25864" s="6">
        <f>DATE(Hotel_Reservations[[#This Row],[arrival_year]],Hotel_Reservations[[#This Row],[arrival_month]],Hotel_Reservations[[#This Row],[arrival_date]])</f>
        <v>43415</v>
      </c>
    </row>
    <row r="25865" spans="1:21" x14ac:dyDescent="0.3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  <c r="T25865">
        <f>--(Hotel_Reservations[[#This Row],[booking_status]]="Canceled")</f>
        <v>0</v>
      </c>
      <c r="U25865" s="6">
        <f>DATE(Hotel_Reservations[[#This Row],[arrival_year]],Hotel_Reservations[[#This Row],[arrival_month]],Hotel_Reservations[[#This Row],[arrival_date]])</f>
        <v>43420</v>
      </c>
    </row>
    <row r="25866" spans="1:21" x14ac:dyDescent="0.3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25</v>
      </c>
      <c r="R25866">
        <v>1</v>
      </c>
      <c r="S25866" t="s">
        <v>23</v>
      </c>
      <c r="T25866">
        <f>--(Hotel_Reservations[[#This Row],[booking_status]]="Canceled")</f>
        <v>0</v>
      </c>
      <c r="U25866" s="6">
        <f>DATE(Hotel_Reservations[[#This Row],[arrival_year]],Hotel_Reservations[[#This Row],[arrival_month]],Hotel_Reservations[[#This Row],[arrival_date]])</f>
        <v>43148</v>
      </c>
    </row>
    <row r="25867" spans="1:21" x14ac:dyDescent="0.3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  <c r="T25867">
        <f>--(Hotel_Reservations[[#This Row],[booking_status]]="Canceled")</f>
        <v>1</v>
      </c>
      <c r="U25867" s="6">
        <f>DATE(Hotel_Reservations[[#This Row],[arrival_year]],Hotel_Reservations[[#This Row],[arrival_month]],Hotel_Reservations[[#This Row],[arrival_date]])</f>
        <v>43016</v>
      </c>
    </row>
    <row r="25868" spans="1:21" x14ac:dyDescent="0.3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1</v>
      </c>
      <c r="R25868">
        <v>1</v>
      </c>
      <c r="S25868" t="s">
        <v>23</v>
      </c>
      <c r="T25868">
        <f>--(Hotel_Reservations[[#This Row],[booking_status]]="Canceled")</f>
        <v>0</v>
      </c>
      <c r="U25868" s="6">
        <f>DATE(Hotel_Reservations[[#This Row],[arrival_year]],Hotel_Reservations[[#This Row],[arrival_month]],Hotel_Reservations[[#This Row],[arrival_date]])</f>
        <v>43170</v>
      </c>
    </row>
    <row r="25869" spans="1:21" x14ac:dyDescent="0.3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  <c r="T25869">
        <f>--(Hotel_Reservations[[#This Row],[booking_status]]="Canceled")</f>
        <v>0</v>
      </c>
      <c r="U25869" s="6">
        <f>DATE(Hotel_Reservations[[#This Row],[arrival_year]],Hotel_Reservations[[#This Row],[arrival_month]],Hotel_Reservations[[#This Row],[arrival_date]])</f>
        <v>43012</v>
      </c>
    </row>
    <row r="25870" spans="1:21" x14ac:dyDescent="0.3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25</v>
      </c>
      <c r="R25870">
        <v>0</v>
      </c>
      <c r="S25870" t="s">
        <v>28</v>
      </c>
      <c r="T25870">
        <f>--(Hotel_Reservations[[#This Row],[booking_status]]="Canceled")</f>
        <v>1</v>
      </c>
      <c r="U25870" s="6">
        <f>DATE(Hotel_Reservations[[#This Row],[arrival_year]],Hotel_Reservations[[#This Row],[arrival_month]],Hotel_Reservations[[#This Row],[arrival_date]])</f>
        <v>43338</v>
      </c>
    </row>
    <row r="25871" spans="1:21" x14ac:dyDescent="0.3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  <c r="T25871">
        <f>--(Hotel_Reservations[[#This Row],[booking_status]]="Canceled")</f>
        <v>1</v>
      </c>
      <c r="U25871" s="6">
        <f>DATE(Hotel_Reservations[[#This Row],[arrival_year]],Hotel_Reservations[[#This Row],[arrival_month]],Hotel_Reservations[[#This Row],[arrival_date]])</f>
        <v>43268</v>
      </c>
    </row>
    <row r="25872" spans="1:21" x14ac:dyDescent="0.3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  <c r="T25872">
        <f>--(Hotel_Reservations[[#This Row],[booking_status]]="Canceled")</f>
        <v>1</v>
      </c>
      <c r="U25872" s="6">
        <f>DATE(Hotel_Reservations[[#This Row],[arrival_year]],Hotel_Reservations[[#This Row],[arrival_month]],Hotel_Reservations[[#This Row],[arrival_date]])</f>
        <v>43271</v>
      </c>
    </row>
    <row r="25873" spans="1:21" x14ac:dyDescent="0.3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  <c r="T25873">
        <f>--(Hotel_Reservations[[#This Row],[booking_status]]="Canceled")</f>
        <v>0</v>
      </c>
      <c r="U25873" s="6">
        <f>DATE(Hotel_Reservations[[#This Row],[arrival_year]],Hotel_Reservations[[#This Row],[arrival_month]],Hotel_Reservations[[#This Row],[arrival_date]])</f>
        <v>43180</v>
      </c>
    </row>
    <row r="25874" spans="1:21" x14ac:dyDescent="0.3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  <c r="T25874">
        <f>--(Hotel_Reservations[[#This Row],[booking_status]]="Canceled")</f>
        <v>0</v>
      </c>
      <c r="U25874" s="6">
        <f>DATE(Hotel_Reservations[[#This Row],[arrival_year]],Hotel_Reservations[[#This Row],[arrival_month]],Hotel_Reservations[[#This Row],[arrival_date]])</f>
        <v>43464</v>
      </c>
    </row>
    <row r="25875" spans="1:21" x14ac:dyDescent="0.3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8</v>
      </c>
      <c r="R25875">
        <v>0</v>
      </c>
      <c r="S25875" t="s">
        <v>28</v>
      </c>
      <c r="T25875">
        <f>--(Hotel_Reservations[[#This Row],[booking_status]]="Canceled")</f>
        <v>1</v>
      </c>
      <c r="U25875" s="6">
        <f>DATE(Hotel_Reservations[[#This Row],[arrival_year]],Hotel_Reservations[[#This Row],[arrival_month]],Hotel_Reservations[[#This Row],[arrival_date]])</f>
        <v>43401</v>
      </c>
    </row>
    <row r="25876" spans="1:21" x14ac:dyDescent="0.3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  <c r="T25876">
        <f>--(Hotel_Reservations[[#This Row],[booking_status]]="Canceled")</f>
        <v>0</v>
      </c>
      <c r="U25876" s="6">
        <f>DATE(Hotel_Reservations[[#This Row],[arrival_year]],Hotel_Reservations[[#This Row],[arrival_month]],Hotel_Reservations[[#This Row],[arrival_date]])</f>
        <v>43456</v>
      </c>
    </row>
    <row r="25877" spans="1:21" x14ac:dyDescent="0.3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  <c r="T25877">
        <f>--(Hotel_Reservations[[#This Row],[booking_status]]="Canceled")</f>
        <v>0</v>
      </c>
      <c r="U25877" s="6">
        <f>DATE(Hotel_Reservations[[#This Row],[arrival_year]],Hotel_Reservations[[#This Row],[arrival_month]],Hotel_Reservations[[#This Row],[arrival_date]])</f>
        <v>43024</v>
      </c>
    </row>
    <row r="25878" spans="1:21" x14ac:dyDescent="0.3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  <c r="T25878">
        <f>--(Hotel_Reservations[[#This Row],[booking_status]]="Canceled")</f>
        <v>0</v>
      </c>
      <c r="U25878" s="6">
        <f>DATE(Hotel_Reservations[[#This Row],[arrival_year]],Hotel_Reservations[[#This Row],[arrival_month]],Hotel_Reservations[[#This Row],[arrival_date]])</f>
        <v>43442</v>
      </c>
    </row>
    <row r="25879" spans="1:21" x14ac:dyDescent="0.3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  <c r="T25879">
        <f>--(Hotel_Reservations[[#This Row],[booking_status]]="Canceled")</f>
        <v>1</v>
      </c>
      <c r="U25879" s="6">
        <f>DATE(Hotel_Reservations[[#This Row],[arrival_year]],Hotel_Reservations[[#This Row],[arrival_month]],Hotel_Reservations[[#This Row],[arrival_date]])</f>
        <v>43024</v>
      </c>
    </row>
    <row r="25880" spans="1:21" x14ac:dyDescent="0.3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52</v>
      </c>
      <c r="R25880">
        <v>2</v>
      </c>
      <c r="S25880" t="s">
        <v>23</v>
      </c>
      <c r="T25880">
        <f>--(Hotel_Reservations[[#This Row],[booking_status]]="Canceled")</f>
        <v>0</v>
      </c>
      <c r="U25880" s="6">
        <f>DATE(Hotel_Reservations[[#This Row],[arrival_year]],Hotel_Reservations[[#This Row],[arrival_month]],Hotel_Reservations[[#This Row],[arrival_date]])</f>
        <v>43164</v>
      </c>
    </row>
    <row r="25881" spans="1:21" x14ac:dyDescent="0.3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3</v>
      </c>
      <c r="R25881">
        <v>0</v>
      </c>
      <c r="S25881" t="s">
        <v>28</v>
      </c>
      <c r="T25881">
        <f>--(Hotel_Reservations[[#This Row],[booking_status]]="Canceled")</f>
        <v>1</v>
      </c>
      <c r="U25881" s="6">
        <f>DATE(Hotel_Reservations[[#This Row],[arrival_year]],Hotel_Reservations[[#This Row],[arrival_month]],Hotel_Reservations[[#This Row],[arrival_date]])</f>
        <v>43335</v>
      </c>
    </row>
    <row r="25882" spans="1:21" x14ac:dyDescent="0.3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5</v>
      </c>
      <c r="R25882">
        <v>2</v>
      </c>
      <c r="S25882" t="s">
        <v>23</v>
      </c>
      <c r="T25882">
        <f>--(Hotel_Reservations[[#This Row],[booking_status]]="Canceled")</f>
        <v>0</v>
      </c>
      <c r="U25882" s="6">
        <f>DATE(Hotel_Reservations[[#This Row],[arrival_year]],Hotel_Reservations[[#This Row],[arrival_month]],Hotel_Reservations[[#This Row],[arrival_date]])</f>
        <v>43271</v>
      </c>
    </row>
    <row r="25883" spans="1:21" x14ac:dyDescent="0.3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65</v>
      </c>
      <c r="R25883">
        <v>1</v>
      </c>
      <c r="S25883" t="s">
        <v>23</v>
      </c>
      <c r="T25883">
        <f>--(Hotel_Reservations[[#This Row],[booking_status]]="Canceled")</f>
        <v>0</v>
      </c>
      <c r="U25883" s="6">
        <f>DATE(Hotel_Reservations[[#This Row],[arrival_year]],Hotel_Reservations[[#This Row],[arrival_month]],Hotel_Reservations[[#This Row],[arrival_date]])</f>
        <v>43268</v>
      </c>
    </row>
    <row r="25884" spans="1:21" x14ac:dyDescent="0.3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  <c r="T25884">
        <f>--(Hotel_Reservations[[#This Row],[booking_status]]="Canceled")</f>
        <v>0</v>
      </c>
      <c r="U25884" s="6">
        <f>DATE(Hotel_Reservations[[#This Row],[arrival_year]],Hotel_Reservations[[#This Row],[arrival_month]],Hotel_Reservations[[#This Row],[arrival_date]])</f>
        <v>43085</v>
      </c>
    </row>
    <row r="25885" spans="1:21" x14ac:dyDescent="0.3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45</v>
      </c>
      <c r="R25885">
        <v>2</v>
      </c>
      <c r="S25885" t="s">
        <v>23</v>
      </c>
      <c r="T25885">
        <f>--(Hotel_Reservations[[#This Row],[booking_status]]="Canceled")</f>
        <v>0</v>
      </c>
      <c r="U25885" s="6">
        <f>DATE(Hotel_Reservations[[#This Row],[arrival_year]],Hotel_Reservations[[#This Row],[arrival_month]],Hotel_Reservations[[#This Row],[arrival_date]])</f>
        <v>43220</v>
      </c>
    </row>
    <row r="25886" spans="1:21" x14ac:dyDescent="0.3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9</v>
      </c>
      <c r="R25886">
        <v>0</v>
      </c>
      <c r="S25886" t="s">
        <v>28</v>
      </c>
      <c r="T25886">
        <f>--(Hotel_Reservations[[#This Row],[booking_status]]="Canceled")</f>
        <v>1</v>
      </c>
      <c r="U25886" s="6">
        <f>DATE(Hotel_Reservations[[#This Row],[arrival_year]],Hotel_Reservations[[#This Row],[arrival_month]],Hotel_Reservations[[#This Row],[arrival_date]])</f>
        <v>43373</v>
      </c>
    </row>
    <row r="25887" spans="1:21" x14ac:dyDescent="0.3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  <c r="T25887">
        <f>--(Hotel_Reservations[[#This Row],[booking_status]]="Canceled")</f>
        <v>1</v>
      </c>
      <c r="U25887" s="6">
        <f>DATE(Hotel_Reservations[[#This Row],[arrival_year]],Hotel_Reservations[[#This Row],[arrival_month]],Hotel_Reservations[[#This Row],[arrival_date]])</f>
        <v>43253</v>
      </c>
    </row>
    <row r="25888" spans="1:21" x14ac:dyDescent="0.3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  <c r="T25888">
        <f>--(Hotel_Reservations[[#This Row],[booking_status]]="Canceled")</f>
        <v>1</v>
      </c>
      <c r="U25888" s="6">
        <f>DATE(Hotel_Reservations[[#This Row],[arrival_year]],Hotel_Reservations[[#This Row],[arrival_month]],Hotel_Reservations[[#This Row],[arrival_date]])</f>
        <v>43156</v>
      </c>
    </row>
    <row r="25889" spans="1:21" x14ac:dyDescent="0.3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5</v>
      </c>
      <c r="R25889">
        <v>0</v>
      </c>
      <c r="S25889" t="s">
        <v>23</v>
      </c>
      <c r="T25889">
        <f>--(Hotel_Reservations[[#This Row],[booking_status]]="Canceled")</f>
        <v>0</v>
      </c>
      <c r="U25889" s="6">
        <f>DATE(Hotel_Reservations[[#This Row],[arrival_year]],Hotel_Reservations[[#This Row],[arrival_month]],Hotel_Reservations[[#This Row],[arrival_date]])</f>
        <v>42948</v>
      </c>
    </row>
    <row r="25890" spans="1:21" x14ac:dyDescent="0.3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  <c r="T25890">
        <f>--(Hotel_Reservations[[#This Row],[booking_status]]="Canceled")</f>
        <v>0</v>
      </c>
      <c r="U25890" s="6">
        <f>DATE(Hotel_Reservations[[#This Row],[arrival_year]],Hotel_Reservations[[#This Row],[arrival_month]],Hotel_Reservations[[#This Row],[arrival_date]])</f>
        <v>43401</v>
      </c>
    </row>
    <row r="25891" spans="1:21" x14ac:dyDescent="0.3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  <c r="T25891">
        <f>--(Hotel_Reservations[[#This Row],[booking_status]]="Canceled")</f>
        <v>1</v>
      </c>
      <c r="U25891" s="6">
        <f>DATE(Hotel_Reservations[[#This Row],[arrival_year]],Hotel_Reservations[[#This Row],[arrival_month]],Hotel_Reservations[[#This Row],[arrival_date]])</f>
        <v>43385</v>
      </c>
    </row>
    <row r="25892" spans="1:21" x14ac:dyDescent="0.3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  <c r="T25892">
        <f>--(Hotel_Reservations[[#This Row],[booking_status]]="Canceled")</f>
        <v>0</v>
      </c>
      <c r="U25892" s="6">
        <f>DATE(Hotel_Reservations[[#This Row],[arrival_year]],Hotel_Reservations[[#This Row],[arrival_month]],Hotel_Reservations[[#This Row],[arrival_date]])</f>
        <v>43259</v>
      </c>
    </row>
    <row r="25893" spans="1:21" x14ac:dyDescent="0.3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4</v>
      </c>
      <c r="R25893">
        <v>0</v>
      </c>
      <c r="S25893" t="s">
        <v>28</v>
      </c>
      <c r="T25893">
        <f>--(Hotel_Reservations[[#This Row],[booking_status]]="Canceled")</f>
        <v>1</v>
      </c>
      <c r="U25893" s="6">
        <f>DATE(Hotel_Reservations[[#This Row],[arrival_year]],Hotel_Reservations[[#This Row],[arrival_month]],Hotel_Reservations[[#This Row],[arrival_date]])</f>
        <v>43184</v>
      </c>
    </row>
    <row r="25894" spans="1:21" x14ac:dyDescent="0.3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  <c r="T25894">
        <f>--(Hotel_Reservations[[#This Row],[booking_status]]="Canceled")</f>
        <v>0</v>
      </c>
      <c r="U25894" s="6">
        <f>DATE(Hotel_Reservations[[#This Row],[arrival_year]],Hotel_Reservations[[#This Row],[arrival_month]],Hotel_Reservations[[#This Row],[arrival_date]])</f>
        <v>43158</v>
      </c>
    </row>
    <row r="25895" spans="1:21" x14ac:dyDescent="0.3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  <c r="T25895">
        <f>--(Hotel_Reservations[[#This Row],[booking_status]]="Canceled")</f>
        <v>0</v>
      </c>
      <c r="U25895" s="6">
        <f>DATE(Hotel_Reservations[[#This Row],[arrival_year]],Hotel_Reservations[[#This Row],[arrival_month]],Hotel_Reservations[[#This Row],[arrival_date]])</f>
        <v>43341</v>
      </c>
    </row>
    <row r="25896" spans="1:21" x14ac:dyDescent="0.3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  <c r="T25896">
        <f>--(Hotel_Reservations[[#This Row],[booking_status]]="Canceled")</f>
        <v>0</v>
      </c>
      <c r="U25896" s="6">
        <f>DATE(Hotel_Reservations[[#This Row],[arrival_year]],Hotel_Reservations[[#This Row],[arrival_month]],Hotel_Reservations[[#This Row],[arrival_date]])</f>
        <v>42999</v>
      </c>
    </row>
    <row r="25897" spans="1:21" x14ac:dyDescent="0.3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4</v>
      </c>
      <c r="R25897">
        <v>3</v>
      </c>
      <c r="S25897" t="s">
        <v>23</v>
      </c>
      <c r="T25897">
        <f>--(Hotel_Reservations[[#This Row],[booking_status]]="Canceled")</f>
        <v>0</v>
      </c>
      <c r="U25897" s="6">
        <f>DATE(Hotel_Reservations[[#This Row],[arrival_year]],Hotel_Reservations[[#This Row],[arrival_month]],Hotel_Reservations[[#This Row],[arrival_date]])</f>
        <v>43416</v>
      </c>
    </row>
    <row r="25898" spans="1:21" x14ac:dyDescent="0.3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  <c r="T25898">
        <f>--(Hotel_Reservations[[#This Row],[booking_status]]="Canceled")</f>
        <v>0</v>
      </c>
      <c r="U25898" s="6">
        <f>DATE(Hotel_Reservations[[#This Row],[arrival_year]],Hotel_Reservations[[#This Row],[arrival_month]],Hotel_Reservations[[#This Row],[arrival_date]])</f>
        <v>42933</v>
      </c>
    </row>
    <row r="25899" spans="1:21" x14ac:dyDescent="0.3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  <c r="T25899">
        <f>--(Hotel_Reservations[[#This Row],[booking_status]]="Canceled")</f>
        <v>0</v>
      </c>
      <c r="U25899" s="6">
        <f>DATE(Hotel_Reservations[[#This Row],[arrival_year]],Hotel_Reservations[[#This Row],[arrival_month]],Hotel_Reservations[[#This Row],[arrival_date]])</f>
        <v>43032</v>
      </c>
    </row>
    <row r="25900" spans="1:21" x14ac:dyDescent="0.3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83</v>
      </c>
      <c r="R25900">
        <v>1</v>
      </c>
      <c r="S25900" t="s">
        <v>23</v>
      </c>
      <c r="T25900">
        <f>--(Hotel_Reservations[[#This Row],[booking_status]]="Canceled")</f>
        <v>0</v>
      </c>
      <c r="U25900" s="6">
        <f>DATE(Hotel_Reservations[[#This Row],[arrival_year]],Hotel_Reservations[[#This Row],[arrival_month]],Hotel_Reservations[[#This Row],[arrival_date]])</f>
        <v>43204</v>
      </c>
    </row>
    <row r="25901" spans="1:21" x14ac:dyDescent="0.3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  <c r="T25901">
        <f>--(Hotel_Reservations[[#This Row],[booking_status]]="Canceled")</f>
        <v>0</v>
      </c>
      <c r="U25901" s="6">
        <f>DATE(Hotel_Reservations[[#This Row],[arrival_year]],Hotel_Reservations[[#This Row],[arrival_month]],Hotel_Reservations[[#This Row],[arrival_date]])</f>
        <v>43378</v>
      </c>
    </row>
    <row r="25902" spans="1:21" x14ac:dyDescent="0.3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2</v>
      </c>
      <c r="R25902">
        <v>1</v>
      </c>
      <c r="S25902" t="s">
        <v>28</v>
      </c>
      <c r="T25902">
        <f>--(Hotel_Reservations[[#This Row],[booking_status]]="Canceled")</f>
        <v>1</v>
      </c>
      <c r="U25902" s="6">
        <f>DATE(Hotel_Reservations[[#This Row],[arrival_year]],Hotel_Reservations[[#This Row],[arrival_month]],Hotel_Reservations[[#This Row],[arrival_date]])</f>
        <v>43408</v>
      </c>
    </row>
    <row r="25903" spans="1:21" x14ac:dyDescent="0.3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28</v>
      </c>
      <c r="R25903">
        <v>1</v>
      </c>
      <c r="S25903" t="s">
        <v>28</v>
      </c>
      <c r="T25903">
        <f>--(Hotel_Reservations[[#This Row],[booking_status]]="Canceled")</f>
        <v>1</v>
      </c>
      <c r="U25903" s="6">
        <f>DATE(Hotel_Reservations[[#This Row],[arrival_year]],Hotel_Reservations[[#This Row],[arrival_month]],Hotel_Reservations[[#This Row],[arrival_date]])</f>
        <v>43463</v>
      </c>
    </row>
    <row r="25904" spans="1:21" x14ac:dyDescent="0.3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5</v>
      </c>
      <c r="R25904">
        <v>0</v>
      </c>
      <c r="S25904" t="s">
        <v>23</v>
      </c>
      <c r="T25904">
        <f>--(Hotel_Reservations[[#This Row],[booking_status]]="Canceled")</f>
        <v>0</v>
      </c>
      <c r="U25904" s="6">
        <f>DATE(Hotel_Reservations[[#This Row],[arrival_year]],Hotel_Reservations[[#This Row],[arrival_month]],Hotel_Reservations[[#This Row],[arrival_date]])</f>
        <v>43038</v>
      </c>
    </row>
    <row r="25905" spans="1:21" x14ac:dyDescent="0.3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  <c r="T25905">
        <f>--(Hotel_Reservations[[#This Row],[booking_status]]="Canceled")</f>
        <v>0</v>
      </c>
      <c r="U25905" s="6">
        <f>DATE(Hotel_Reservations[[#This Row],[arrival_year]],Hotel_Reservations[[#This Row],[arrival_month]],Hotel_Reservations[[#This Row],[arrival_date]])</f>
        <v>43013</v>
      </c>
    </row>
    <row r="25906" spans="1:21" x14ac:dyDescent="0.3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  <c r="T25906">
        <f>--(Hotel_Reservations[[#This Row],[booking_status]]="Canceled")</f>
        <v>1</v>
      </c>
      <c r="U25906" s="6">
        <f>DATE(Hotel_Reservations[[#This Row],[arrival_year]],Hotel_Reservations[[#This Row],[arrival_month]],Hotel_Reservations[[#This Row],[arrival_date]])</f>
        <v>43405</v>
      </c>
    </row>
    <row r="25907" spans="1:21" x14ac:dyDescent="0.3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59</v>
      </c>
      <c r="R25907">
        <v>1</v>
      </c>
      <c r="S25907" t="s">
        <v>23</v>
      </c>
      <c r="T25907">
        <f>--(Hotel_Reservations[[#This Row],[booking_status]]="Canceled")</f>
        <v>0</v>
      </c>
      <c r="U25907" s="6">
        <f>DATE(Hotel_Reservations[[#This Row],[arrival_year]],Hotel_Reservations[[#This Row],[arrival_month]],Hotel_Reservations[[#This Row],[arrival_date]])</f>
        <v>43382</v>
      </c>
    </row>
    <row r="25908" spans="1:21" x14ac:dyDescent="0.3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  <c r="T25908">
        <f>--(Hotel_Reservations[[#This Row],[booking_status]]="Canceled")</f>
        <v>0</v>
      </c>
      <c r="U25908" s="6">
        <f>DATE(Hotel_Reservations[[#This Row],[arrival_year]],Hotel_Reservations[[#This Row],[arrival_month]],Hotel_Reservations[[#This Row],[arrival_date]])</f>
        <v>43100</v>
      </c>
    </row>
    <row r="25909" spans="1:21" x14ac:dyDescent="0.3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85</v>
      </c>
      <c r="R25909">
        <v>0</v>
      </c>
      <c r="S25909" t="s">
        <v>28</v>
      </c>
      <c r="T25909">
        <f>--(Hotel_Reservations[[#This Row],[booking_status]]="Canceled")</f>
        <v>1</v>
      </c>
      <c r="U25909" s="6">
        <f>DATE(Hotel_Reservations[[#This Row],[arrival_year]],Hotel_Reservations[[#This Row],[arrival_month]],Hotel_Reservations[[#This Row],[arrival_date]])</f>
        <v>43376</v>
      </c>
    </row>
    <row r="25910" spans="1:21" x14ac:dyDescent="0.3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25</v>
      </c>
      <c r="R25910">
        <v>0</v>
      </c>
      <c r="S25910" t="s">
        <v>28</v>
      </c>
      <c r="T25910">
        <f>--(Hotel_Reservations[[#This Row],[booking_status]]="Canceled")</f>
        <v>1</v>
      </c>
      <c r="U25910" s="6">
        <f>DATE(Hotel_Reservations[[#This Row],[arrival_year]],Hotel_Reservations[[#This Row],[arrival_month]],Hotel_Reservations[[#This Row],[arrival_date]])</f>
        <v>43355</v>
      </c>
    </row>
    <row r="25911" spans="1:21" x14ac:dyDescent="0.3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95</v>
      </c>
      <c r="R25911">
        <v>1</v>
      </c>
      <c r="S25911" t="s">
        <v>23</v>
      </c>
      <c r="T25911">
        <f>--(Hotel_Reservations[[#This Row],[booking_status]]="Canceled")</f>
        <v>0</v>
      </c>
      <c r="U25911" s="6">
        <f>DATE(Hotel_Reservations[[#This Row],[arrival_year]],Hotel_Reservations[[#This Row],[arrival_month]],Hotel_Reservations[[#This Row],[arrival_date]])</f>
        <v>43117</v>
      </c>
    </row>
    <row r="25912" spans="1:21" x14ac:dyDescent="0.3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2</v>
      </c>
      <c r="R25912">
        <v>0</v>
      </c>
      <c r="S25912" t="s">
        <v>28</v>
      </c>
      <c r="T25912">
        <f>--(Hotel_Reservations[[#This Row],[booking_status]]="Canceled")</f>
        <v>1</v>
      </c>
      <c r="U25912" s="6">
        <f>DATE(Hotel_Reservations[[#This Row],[arrival_year]],Hotel_Reservations[[#This Row],[arrival_month]],Hotel_Reservations[[#This Row],[arrival_date]])</f>
        <v>43315</v>
      </c>
    </row>
    <row r="25913" spans="1:21" x14ac:dyDescent="0.3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3</v>
      </c>
      <c r="R25913">
        <v>0</v>
      </c>
      <c r="S25913" t="s">
        <v>28</v>
      </c>
      <c r="T25913">
        <f>--(Hotel_Reservations[[#This Row],[booking_status]]="Canceled")</f>
        <v>1</v>
      </c>
      <c r="U25913" s="6">
        <f>DATE(Hotel_Reservations[[#This Row],[arrival_year]],Hotel_Reservations[[#This Row],[arrival_month]],Hotel_Reservations[[#This Row],[arrival_date]])</f>
        <v>43402</v>
      </c>
    </row>
    <row r="25914" spans="1:21" x14ac:dyDescent="0.3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  <c r="T25914">
        <f>--(Hotel_Reservations[[#This Row],[booking_status]]="Canceled")</f>
        <v>0</v>
      </c>
      <c r="U25914" s="6">
        <f>DATE(Hotel_Reservations[[#This Row],[arrival_year]],Hotel_Reservations[[#This Row],[arrival_month]],Hotel_Reservations[[#This Row],[arrival_date]])</f>
        <v>42965</v>
      </c>
    </row>
    <row r="25915" spans="1:21" x14ac:dyDescent="0.3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8</v>
      </c>
      <c r="R25915">
        <v>2</v>
      </c>
      <c r="S25915" t="s">
        <v>28</v>
      </c>
      <c r="T25915">
        <f>--(Hotel_Reservations[[#This Row],[booking_status]]="Canceled")</f>
        <v>1</v>
      </c>
      <c r="U25915" s="6">
        <f>DATE(Hotel_Reservations[[#This Row],[arrival_year]],Hotel_Reservations[[#This Row],[arrival_month]],Hotel_Reservations[[#This Row],[arrival_date]])</f>
        <v>43224</v>
      </c>
    </row>
    <row r="25916" spans="1:21" x14ac:dyDescent="0.3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  <c r="T25916">
        <f>--(Hotel_Reservations[[#This Row],[booking_status]]="Canceled")</f>
        <v>0</v>
      </c>
      <c r="U25916" s="6">
        <f>DATE(Hotel_Reservations[[#This Row],[arrival_year]],Hotel_Reservations[[#This Row],[arrival_month]],Hotel_Reservations[[#This Row],[arrival_date]])</f>
        <v>43442</v>
      </c>
    </row>
    <row r="25917" spans="1:21" x14ac:dyDescent="0.3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  <c r="T25917">
        <f>--(Hotel_Reservations[[#This Row],[booking_status]]="Canceled")</f>
        <v>0</v>
      </c>
      <c r="U25917" s="6">
        <f>DATE(Hotel_Reservations[[#This Row],[arrival_year]],Hotel_Reservations[[#This Row],[arrival_month]],Hotel_Reservations[[#This Row],[arrival_date]])</f>
        <v>43041</v>
      </c>
    </row>
    <row r="25918" spans="1:21" x14ac:dyDescent="0.3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  <c r="T25918">
        <f>--(Hotel_Reservations[[#This Row],[booking_status]]="Canceled")</f>
        <v>0</v>
      </c>
      <c r="U25918" s="6">
        <f>DATE(Hotel_Reservations[[#This Row],[arrival_year]],Hotel_Reservations[[#This Row],[arrival_month]],Hotel_Reservations[[#This Row],[arrival_date]])</f>
        <v>43368</v>
      </c>
    </row>
    <row r="25919" spans="1:21" x14ac:dyDescent="0.3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  <c r="T25919">
        <f>--(Hotel_Reservations[[#This Row],[booking_status]]="Canceled")</f>
        <v>0</v>
      </c>
      <c r="U25919" s="6">
        <f>DATE(Hotel_Reservations[[#This Row],[arrival_year]],Hotel_Reservations[[#This Row],[arrival_month]],Hotel_Reservations[[#This Row],[arrival_date]])</f>
        <v>43161</v>
      </c>
    </row>
    <row r="25920" spans="1:21" x14ac:dyDescent="0.3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  <c r="T25920">
        <f>--(Hotel_Reservations[[#This Row],[booking_status]]="Canceled")</f>
        <v>0</v>
      </c>
      <c r="U25920" s="6">
        <f>DATE(Hotel_Reservations[[#This Row],[arrival_year]],Hotel_Reservations[[#This Row],[arrival_month]],Hotel_Reservations[[#This Row],[arrival_date]])</f>
        <v>43222</v>
      </c>
    </row>
    <row r="25921" spans="1:21" x14ac:dyDescent="0.3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  <c r="T25921">
        <f>--(Hotel_Reservations[[#This Row],[booking_status]]="Canceled")</f>
        <v>0</v>
      </c>
      <c r="U25921" s="6">
        <f>DATE(Hotel_Reservations[[#This Row],[arrival_year]],Hotel_Reservations[[#This Row],[arrival_month]],Hotel_Reservations[[#This Row],[arrival_date]])</f>
        <v>43012</v>
      </c>
    </row>
    <row r="25922" spans="1:21" x14ac:dyDescent="0.3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  <c r="T25922">
        <f>--(Hotel_Reservations[[#This Row],[booking_status]]="Canceled")</f>
        <v>1</v>
      </c>
      <c r="U25922" s="6">
        <f>DATE(Hotel_Reservations[[#This Row],[arrival_year]],Hotel_Reservations[[#This Row],[arrival_month]],Hotel_Reservations[[#This Row],[arrival_date]])</f>
        <v>43239</v>
      </c>
    </row>
    <row r="25923" spans="1:21" x14ac:dyDescent="0.3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5</v>
      </c>
      <c r="R25923">
        <v>0</v>
      </c>
      <c r="S25923" t="s">
        <v>28</v>
      </c>
      <c r="T25923">
        <f>--(Hotel_Reservations[[#This Row],[booking_status]]="Canceled")</f>
        <v>1</v>
      </c>
      <c r="U25923" s="6">
        <f>DATE(Hotel_Reservations[[#This Row],[arrival_year]],Hotel_Reservations[[#This Row],[arrival_month]],Hotel_Reservations[[#This Row],[arrival_date]])</f>
        <v>43329</v>
      </c>
    </row>
    <row r="25924" spans="1:21" x14ac:dyDescent="0.3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  <c r="T25924">
        <f>--(Hotel_Reservations[[#This Row],[booking_status]]="Canceled")</f>
        <v>0</v>
      </c>
      <c r="U25924" s="6">
        <f>DATE(Hotel_Reservations[[#This Row],[arrival_year]],Hotel_Reservations[[#This Row],[arrival_month]],Hotel_Reservations[[#This Row],[arrival_date]])</f>
        <v>43229</v>
      </c>
    </row>
    <row r="25925" spans="1:21" x14ac:dyDescent="0.3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05</v>
      </c>
      <c r="R25925">
        <v>0</v>
      </c>
      <c r="S25925" t="s">
        <v>23</v>
      </c>
      <c r="T25925">
        <f>--(Hotel_Reservations[[#This Row],[booking_status]]="Canceled")</f>
        <v>0</v>
      </c>
      <c r="U25925" s="6">
        <f>DATE(Hotel_Reservations[[#This Row],[arrival_year]],Hotel_Reservations[[#This Row],[arrival_month]],Hotel_Reservations[[#This Row],[arrival_date]])</f>
        <v>43234</v>
      </c>
    </row>
    <row r="25926" spans="1:21" x14ac:dyDescent="0.3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  <c r="T25926">
        <f>--(Hotel_Reservations[[#This Row],[booking_status]]="Canceled")</f>
        <v>0</v>
      </c>
      <c r="U25926" s="6">
        <f>DATE(Hotel_Reservations[[#This Row],[arrival_year]],Hotel_Reservations[[#This Row],[arrival_month]],Hotel_Reservations[[#This Row],[arrival_date]])</f>
        <v>43409</v>
      </c>
    </row>
    <row r="25927" spans="1:21" x14ac:dyDescent="0.3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5</v>
      </c>
      <c r="R25927">
        <v>0</v>
      </c>
      <c r="S25927" t="s">
        <v>28</v>
      </c>
      <c r="T25927">
        <f>--(Hotel_Reservations[[#This Row],[booking_status]]="Canceled")</f>
        <v>1</v>
      </c>
      <c r="U25927" s="6">
        <f>DATE(Hotel_Reservations[[#This Row],[arrival_year]],Hotel_Reservations[[#This Row],[arrival_month]],Hotel_Reservations[[#This Row],[arrival_date]])</f>
        <v>43024</v>
      </c>
    </row>
    <row r="25928" spans="1:21" x14ac:dyDescent="0.3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4</v>
      </c>
      <c r="R25928">
        <v>0</v>
      </c>
      <c r="S25928" t="s">
        <v>23</v>
      </c>
      <c r="T25928">
        <f>--(Hotel_Reservations[[#This Row],[booking_status]]="Canceled")</f>
        <v>0</v>
      </c>
      <c r="U25928" s="6">
        <f>DATE(Hotel_Reservations[[#This Row],[arrival_year]],Hotel_Reservations[[#This Row],[arrival_month]],Hotel_Reservations[[#This Row],[arrival_date]])</f>
        <v>43278</v>
      </c>
    </row>
    <row r="25929" spans="1:21" x14ac:dyDescent="0.3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  <c r="T25929">
        <f>--(Hotel_Reservations[[#This Row],[booking_status]]="Canceled")</f>
        <v>0</v>
      </c>
      <c r="U25929" s="6">
        <f>DATE(Hotel_Reservations[[#This Row],[arrival_year]],Hotel_Reservations[[#This Row],[arrival_month]],Hotel_Reservations[[#This Row],[arrival_date]])</f>
        <v>43433</v>
      </c>
    </row>
    <row r="25930" spans="1:21" x14ac:dyDescent="0.3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8</v>
      </c>
      <c r="R25930">
        <v>0</v>
      </c>
      <c r="S25930" t="s">
        <v>28</v>
      </c>
      <c r="T25930">
        <f>--(Hotel_Reservations[[#This Row],[booking_status]]="Canceled")</f>
        <v>1</v>
      </c>
      <c r="U25930" s="6">
        <f>DATE(Hotel_Reservations[[#This Row],[arrival_year]],Hotel_Reservations[[#This Row],[arrival_month]],Hotel_Reservations[[#This Row],[arrival_date]])</f>
        <v>43437</v>
      </c>
    </row>
    <row r="25931" spans="1:21" x14ac:dyDescent="0.3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25</v>
      </c>
      <c r="R25931">
        <v>2</v>
      </c>
      <c r="S25931" t="s">
        <v>23</v>
      </c>
      <c r="T25931">
        <f>--(Hotel_Reservations[[#This Row],[booking_status]]="Canceled")</f>
        <v>0</v>
      </c>
      <c r="U25931" s="6">
        <f>DATE(Hotel_Reservations[[#This Row],[arrival_year]],Hotel_Reservations[[#This Row],[arrival_month]],Hotel_Reservations[[#This Row],[arrival_date]])</f>
        <v>42988</v>
      </c>
    </row>
    <row r="25932" spans="1:21" x14ac:dyDescent="0.3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5</v>
      </c>
      <c r="R25932">
        <v>1</v>
      </c>
      <c r="S25932" t="s">
        <v>23</v>
      </c>
      <c r="T25932">
        <f>--(Hotel_Reservations[[#This Row],[booking_status]]="Canceled")</f>
        <v>0</v>
      </c>
      <c r="U25932" s="6">
        <f>DATE(Hotel_Reservations[[#This Row],[arrival_year]],Hotel_Reservations[[#This Row],[arrival_month]],Hotel_Reservations[[#This Row],[arrival_date]])</f>
        <v>43163</v>
      </c>
    </row>
    <row r="25933" spans="1:21" x14ac:dyDescent="0.3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5</v>
      </c>
      <c r="R25933">
        <v>1</v>
      </c>
      <c r="S25933" t="s">
        <v>23</v>
      </c>
      <c r="T25933">
        <f>--(Hotel_Reservations[[#This Row],[booking_status]]="Canceled")</f>
        <v>0</v>
      </c>
      <c r="U25933" s="6">
        <f>DATE(Hotel_Reservations[[#This Row],[arrival_year]],Hotel_Reservations[[#This Row],[arrival_month]],Hotel_Reservations[[#This Row],[arrival_date]])</f>
        <v>43383</v>
      </c>
    </row>
    <row r="25934" spans="1:21" x14ac:dyDescent="0.3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  <c r="T25934">
        <f>--(Hotel_Reservations[[#This Row],[booking_status]]="Canceled")</f>
        <v>0</v>
      </c>
      <c r="U25934" s="6">
        <f>DATE(Hotel_Reservations[[#This Row],[arrival_year]],Hotel_Reservations[[#This Row],[arrival_month]],Hotel_Reservations[[#This Row],[arrival_date]])</f>
        <v>43157</v>
      </c>
    </row>
    <row r="25935" spans="1:21" x14ac:dyDescent="0.3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  <c r="T25935">
        <f>--(Hotel_Reservations[[#This Row],[booking_status]]="Canceled")</f>
        <v>0</v>
      </c>
      <c r="U25935" s="6">
        <f>DATE(Hotel_Reservations[[#This Row],[arrival_year]],Hotel_Reservations[[#This Row],[arrival_month]],Hotel_Reservations[[#This Row],[arrival_date]])</f>
        <v>43044</v>
      </c>
    </row>
    <row r="25936" spans="1:21" x14ac:dyDescent="0.3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3</v>
      </c>
      <c r="R25936">
        <v>1</v>
      </c>
      <c r="S25936" t="s">
        <v>23</v>
      </c>
      <c r="T25936">
        <f>--(Hotel_Reservations[[#This Row],[booking_status]]="Canceled")</f>
        <v>0</v>
      </c>
      <c r="U25936" s="6">
        <f>DATE(Hotel_Reservations[[#This Row],[arrival_year]],Hotel_Reservations[[#This Row],[arrival_month]],Hotel_Reservations[[#This Row],[arrival_date]])</f>
        <v>43192</v>
      </c>
    </row>
    <row r="25937" spans="1:21" x14ac:dyDescent="0.3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8</v>
      </c>
      <c r="R25937">
        <v>0</v>
      </c>
      <c r="S25937" t="s">
        <v>28</v>
      </c>
      <c r="T25937">
        <f>--(Hotel_Reservations[[#This Row],[booking_status]]="Canceled")</f>
        <v>1</v>
      </c>
      <c r="U25937" s="6">
        <f>DATE(Hotel_Reservations[[#This Row],[arrival_year]],Hotel_Reservations[[#This Row],[arrival_month]],Hotel_Reservations[[#This Row],[arrival_date]])</f>
        <v>43378</v>
      </c>
    </row>
    <row r="25938" spans="1:21" x14ac:dyDescent="0.3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53</v>
      </c>
      <c r="R25938">
        <v>0</v>
      </c>
      <c r="S25938" t="s">
        <v>28</v>
      </c>
      <c r="T25938">
        <f>--(Hotel_Reservations[[#This Row],[booking_status]]="Canceled")</f>
        <v>1</v>
      </c>
      <c r="U25938" s="6">
        <f>DATE(Hotel_Reservations[[#This Row],[arrival_year]],Hotel_Reservations[[#This Row],[arrival_month]],Hotel_Reservations[[#This Row],[arrival_date]])</f>
        <v>43269</v>
      </c>
    </row>
    <row r="25939" spans="1:21" x14ac:dyDescent="0.3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97</v>
      </c>
      <c r="R25939">
        <v>0</v>
      </c>
      <c r="S25939" t="s">
        <v>23</v>
      </c>
      <c r="T25939">
        <f>--(Hotel_Reservations[[#This Row],[booking_status]]="Canceled")</f>
        <v>0</v>
      </c>
      <c r="U25939" s="6">
        <f>DATE(Hotel_Reservations[[#This Row],[arrival_year]],Hotel_Reservations[[#This Row],[arrival_month]],Hotel_Reservations[[#This Row],[arrival_date]])</f>
        <v>43144</v>
      </c>
    </row>
    <row r="25940" spans="1:21" x14ac:dyDescent="0.3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  <c r="T25940">
        <f>--(Hotel_Reservations[[#This Row],[booking_status]]="Canceled")</f>
        <v>1</v>
      </c>
      <c r="U25940" s="6">
        <f>DATE(Hotel_Reservations[[#This Row],[arrival_year]],Hotel_Reservations[[#This Row],[arrival_month]],Hotel_Reservations[[#This Row],[arrival_date]])</f>
        <v>43421</v>
      </c>
    </row>
    <row r="25941" spans="1:21" x14ac:dyDescent="0.3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2</v>
      </c>
      <c r="R25941">
        <v>0</v>
      </c>
      <c r="S25941" t="s">
        <v>28</v>
      </c>
      <c r="T25941">
        <f>--(Hotel_Reservations[[#This Row],[booking_status]]="Canceled")</f>
        <v>1</v>
      </c>
      <c r="U25941" s="6">
        <f>DATE(Hotel_Reservations[[#This Row],[arrival_year]],Hotel_Reservations[[#This Row],[arrival_month]],Hotel_Reservations[[#This Row],[arrival_date]])</f>
        <v>43374</v>
      </c>
    </row>
    <row r="25942" spans="1:21" x14ac:dyDescent="0.3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35</v>
      </c>
      <c r="R25942">
        <v>1</v>
      </c>
      <c r="S25942" t="s">
        <v>28</v>
      </c>
      <c r="T25942">
        <f>--(Hotel_Reservations[[#This Row],[booking_status]]="Canceled")</f>
        <v>1</v>
      </c>
      <c r="U25942" s="6">
        <f>DATE(Hotel_Reservations[[#This Row],[arrival_year]],Hotel_Reservations[[#This Row],[arrival_month]],Hotel_Reservations[[#This Row],[arrival_date]])</f>
        <v>43388</v>
      </c>
    </row>
    <row r="25943" spans="1:21" x14ac:dyDescent="0.3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7</v>
      </c>
      <c r="R25943">
        <v>1</v>
      </c>
      <c r="S25943" t="s">
        <v>23</v>
      </c>
      <c r="T25943">
        <f>--(Hotel_Reservations[[#This Row],[booking_status]]="Canceled")</f>
        <v>0</v>
      </c>
      <c r="U25943" s="6">
        <f>DATE(Hotel_Reservations[[#This Row],[arrival_year]],Hotel_Reservations[[#This Row],[arrival_month]],Hotel_Reservations[[#This Row],[arrival_date]])</f>
        <v>43312</v>
      </c>
    </row>
    <row r="25944" spans="1:21" x14ac:dyDescent="0.3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4</v>
      </c>
      <c r="R25944">
        <v>0</v>
      </c>
      <c r="S25944" t="s">
        <v>23</v>
      </c>
      <c r="T25944">
        <f>--(Hotel_Reservations[[#This Row],[booking_status]]="Canceled")</f>
        <v>0</v>
      </c>
      <c r="U25944" s="6">
        <f>DATE(Hotel_Reservations[[#This Row],[arrival_year]],Hotel_Reservations[[#This Row],[arrival_month]],Hotel_Reservations[[#This Row],[arrival_date]])</f>
        <v>43455</v>
      </c>
    </row>
    <row r="25945" spans="1:21" x14ac:dyDescent="0.3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  <c r="T25945">
        <f>--(Hotel_Reservations[[#This Row],[booking_status]]="Canceled")</f>
        <v>0</v>
      </c>
      <c r="U25945" s="6">
        <f>DATE(Hotel_Reservations[[#This Row],[arrival_year]],Hotel_Reservations[[#This Row],[arrival_month]],Hotel_Reservations[[#This Row],[arrival_date]])</f>
        <v>43179</v>
      </c>
    </row>
    <row r="25946" spans="1:21" x14ac:dyDescent="0.3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  <c r="T25946">
        <f>--(Hotel_Reservations[[#This Row],[booking_status]]="Canceled")</f>
        <v>1</v>
      </c>
      <c r="U25946" s="6">
        <f>DATE(Hotel_Reservations[[#This Row],[arrival_year]],Hotel_Reservations[[#This Row],[arrival_month]],Hotel_Reservations[[#This Row],[arrival_date]])</f>
        <v>43383</v>
      </c>
    </row>
    <row r="25947" spans="1:21" x14ac:dyDescent="0.3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85</v>
      </c>
      <c r="R25947">
        <v>0</v>
      </c>
      <c r="S25947" t="s">
        <v>28</v>
      </c>
      <c r="T25947">
        <f>--(Hotel_Reservations[[#This Row],[booking_status]]="Canceled")</f>
        <v>1</v>
      </c>
      <c r="U25947" s="6">
        <f>DATE(Hotel_Reservations[[#This Row],[arrival_year]],Hotel_Reservations[[#This Row],[arrival_month]],Hotel_Reservations[[#This Row],[arrival_date]])</f>
        <v>43247</v>
      </c>
    </row>
    <row r="25948" spans="1:21" x14ac:dyDescent="0.3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5</v>
      </c>
      <c r="R25948">
        <v>1</v>
      </c>
      <c r="S25948" t="s">
        <v>23</v>
      </c>
      <c r="T25948">
        <f>--(Hotel_Reservations[[#This Row],[booking_status]]="Canceled")</f>
        <v>0</v>
      </c>
      <c r="U25948" s="6">
        <f>DATE(Hotel_Reservations[[#This Row],[arrival_year]],Hotel_Reservations[[#This Row],[arrival_month]],Hotel_Reservations[[#This Row],[arrival_date]])</f>
        <v>43034</v>
      </c>
    </row>
    <row r="25949" spans="1:21" x14ac:dyDescent="0.3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  <c r="T25949">
        <f>--(Hotel_Reservations[[#This Row],[booking_status]]="Canceled")</f>
        <v>0</v>
      </c>
      <c r="U25949" s="6">
        <f>DATE(Hotel_Reservations[[#This Row],[arrival_year]],Hotel_Reservations[[#This Row],[arrival_month]],Hotel_Reservations[[#This Row],[arrival_date]])</f>
        <v>43145</v>
      </c>
    </row>
    <row r="25950" spans="1:21" x14ac:dyDescent="0.3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  <c r="T25950">
        <f>--(Hotel_Reservations[[#This Row],[booking_status]]="Canceled")</f>
        <v>0</v>
      </c>
      <c r="U25950" s="6">
        <f>DATE(Hotel_Reservations[[#This Row],[arrival_year]],Hotel_Reservations[[#This Row],[arrival_month]],Hotel_Reservations[[#This Row],[arrival_date]])</f>
        <v>43188</v>
      </c>
    </row>
    <row r="25951" spans="1:21" x14ac:dyDescent="0.3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5</v>
      </c>
      <c r="R25951">
        <v>0</v>
      </c>
      <c r="S25951" t="s">
        <v>28</v>
      </c>
      <c r="T25951">
        <f>--(Hotel_Reservations[[#This Row],[booking_status]]="Canceled")</f>
        <v>1</v>
      </c>
      <c r="U25951" s="6">
        <f>DATE(Hotel_Reservations[[#This Row],[arrival_year]],Hotel_Reservations[[#This Row],[arrival_month]],Hotel_Reservations[[#This Row],[arrival_date]])</f>
        <v>43306</v>
      </c>
    </row>
    <row r="25952" spans="1:21" x14ac:dyDescent="0.3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9</v>
      </c>
      <c r="R25952">
        <v>2</v>
      </c>
      <c r="S25952" t="s">
        <v>23</v>
      </c>
      <c r="T25952">
        <f>--(Hotel_Reservations[[#This Row],[booking_status]]="Canceled")</f>
        <v>0</v>
      </c>
      <c r="U25952" s="6">
        <f>DATE(Hotel_Reservations[[#This Row],[arrival_year]],Hotel_Reservations[[#This Row],[arrival_month]],Hotel_Reservations[[#This Row],[arrival_date]])</f>
        <v>43421</v>
      </c>
    </row>
    <row r="25953" spans="1:21" x14ac:dyDescent="0.3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5</v>
      </c>
      <c r="R25953">
        <v>1</v>
      </c>
      <c r="S25953" t="s">
        <v>28</v>
      </c>
      <c r="T25953">
        <f>--(Hotel_Reservations[[#This Row],[booking_status]]="Canceled")</f>
        <v>1</v>
      </c>
      <c r="U25953" s="6">
        <f>DATE(Hotel_Reservations[[#This Row],[arrival_year]],Hotel_Reservations[[#This Row],[arrival_month]],Hotel_Reservations[[#This Row],[arrival_date]])</f>
        <v>43322</v>
      </c>
    </row>
    <row r="25954" spans="1:21" x14ac:dyDescent="0.3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  <c r="T25954">
        <f>--(Hotel_Reservations[[#This Row],[booking_status]]="Canceled")</f>
        <v>0</v>
      </c>
      <c r="U25954" s="6">
        <f>DATE(Hotel_Reservations[[#This Row],[arrival_year]],Hotel_Reservations[[#This Row],[arrival_month]],Hotel_Reservations[[#This Row],[arrival_date]])</f>
        <v>43321</v>
      </c>
    </row>
    <row r="25955" spans="1:21" x14ac:dyDescent="0.3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  <c r="T25955">
        <f>--(Hotel_Reservations[[#This Row],[booking_status]]="Canceled")</f>
        <v>0</v>
      </c>
      <c r="U25955" s="6">
        <f>DATE(Hotel_Reservations[[#This Row],[arrival_year]],Hotel_Reservations[[#This Row],[arrival_month]],Hotel_Reservations[[#This Row],[arrival_date]])</f>
        <v>43209</v>
      </c>
    </row>
    <row r="25956" spans="1:21" x14ac:dyDescent="0.3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  <c r="T25956">
        <f>--(Hotel_Reservations[[#This Row],[booking_status]]="Canceled")</f>
        <v>1</v>
      </c>
      <c r="U25956" s="6">
        <f>DATE(Hotel_Reservations[[#This Row],[arrival_year]],Hotel_Reservations[[#This Row],[arrival_month]],Hotel_Reservations[[#This Row],[arrival_date]])</f>
        <v>43407</v>
      </c>
    </row>
    <row r="25957" spans="1:21" x14ac:dyDescent="0.3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9</v>
      </c>
      <c r="R25957">
        <v>1</v>
      </c>
      <c r="S25957" t="s">
        <v>23</v>
      </c>
      <c r="T25957">
        <f>--(Hotel_Reservations[[#This Row],[booking_status]]="Canceled")</f>
        <v>0</v>
      </c>
      <c r="U25957" s="6">
        <f>DATE(Hotel_Reservations[[#This Row],[arrival_year]],Hotel_Reservations[[#This Row],[arrival_month]],Hotel_Reservations[[#This Row],[arrival_date]])</f>
        <v>43271</v>
      </c>
    </row>
    <row r="25958" spans="1:21" x14ac:dyDescent="0.3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  <c r="T25958">
        <f>--(Hotel_Reservations[[#This Row],[booking_status]]="Canceled")</f>
        <v>1</v>
      </c>
      <c r="U25958" s="6">
        <f>DATE(Hotel_Reservations[[#This Row],[arrival_year]],Hotel_Reservations[[#This Row],[arrival_month]],Hotel_Reservations[[#This Row],[arrival_date]])</f>
        <v>43271</v>
      </c>
    </row>
    <row r="25959" spans="1:21" x14ac:dyDescent="0.3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  <c r="T25959">
        <f>--(Hotel_Reservations[[#This Row],[booking_status]]="Canceled")</f>
        <v>1</v>
      </c>
      <c r="U25959" s="6">
        <f>DATE(Hotel_Reservations[[#This Row],[arrival_year]],Hotel_Reservations[[#This Row],[arrival_month]],Hotel_Reservations[[#This Row],[arrival_date]])</f>
        <v>43396</v>
      </c>
    </row>
    <row r="25960" spans="1:21" x14ac:dyDescent="0.3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  <c r="T25960">
        <f>--(Hotel_Reservations[[#This Row],[booking_status]]="Canceled")</f>
        <v>1</v>
      </c>
      <c r="U25960" s="6">
        <f>DATE(Hotel_Reservations[[#This Row],[arrival_year]],Hotel_Reservations[[#This Row],[arrival_month]],Hotel_Reservations[[#This Row],[arrival_date]])</f>
        <v>43207</v>
      </c>
    </row>
    <row r="25961" spans="1:21" x14ac:dyDescent="0.3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  <c r="T25961">
        <f>--(Hotel_Reservations[[#This Row],[booking_status]]="Canceled")</f>
        <v>0</v>
      </c>
      <c r="U25961" s="6">
        <f>DATE(Hotel_Reservations[[#This Row],[arrival_year]],Hotel_Reservations[[#This Row],[arrival_month]],Hotel_Reservations[[#This Row],[arrival_date]])</f>
        <v>43223</v>
      </c>
    </row>
    <row r="25962" spans="1:21" x14ac:dyDescent="0.3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79</v>
      </c>
      <c r="R25962">
        <v>0</v>
      </c>
      <c r="S25962" t="s">
        <v>23</v>
      </c>
      <c r="T25962">
        <f>--(Hotel_Reservations[[#This Row],[booking_status]]="Canceled")</f>
        <v>0</v>
      </c>
      <c r="U25962" s="6">
        <f>DATE(Hotel_Reservations[[#This Row],[arrival_year]],Hotel_Reservations[[#This Row],[arrival_month]],Hotel_Reservations[[#This Row],[arrival_date]])</f>
        <v>43214</v>
      </c>
    </row>
    <row r="25963" spans="1:21" x14ac:dyDescent="0.3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5</v>
      </c>
      <c r="R25963">
        <v>0</v>
      </c>
      <c r="S25963" t="s">
        <v>28</v>
      </c>
      <c r="T25963">
        <f>--(Hotel_Reservations[[#This Row],[booking_status]]="Canceled")</f>
        <v>1</v>
      </c>
      <c r="U25963" s="6">
        <f>DATE(Hotel_Reservations[[#This Row],[arrival_year]],Hotel_Reservations[[#This Row],[arrival_month]],Hotel_Reservations[[#This Row],[arrival_date]])</f>
        <v>42962</v>
      </c>
    </row>
    <row r="25964" spans="1:21" x14ac:dyDescent="0.3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3</v>
      </c>
      <c r="R25964">
        <v>2</v>
      </c>
      <c r="S25964" t="s">
        <v>28</v>
      </c>
      <c r="T25964">
        <f>--(Hotel_Reservations[[#This Row],[booking_status]]="Canceled")</f>
        <v>1</v>
      </c>
      <c r="U25964" s="6">
        <f>DATE(Hotel_Reservations[[#This Row],[arrival_year]],Hotel_Reservations[[#This Row],[arrival_month]],Hotel_Reservations[[#This Row],[arrival_date]])</f>
        <v>43331</v>
      </c>
    </row>
    <row r="25965" spans="1:21" x14ac:dyDescent="0.3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  <c r="T25965">
        <f>--(Hotel_Reservations[[#This Row],[booking_status]]="Canceled")</f>
        <v>0</v>
      </c>
      <c r="U25965" s="6">
        <f>DATE(Hotel_Reservations[[#This Row],[arrival_year]],Hotel_Reservations[[#This Row],[arrival_month]],Hotel_Reservations[[#This Row],[arrival_date]])</f>
        <v>43293</v>
      </c>
    </row>
    <row r="25966" spans="1:21" x14ac:dyDescent="0.3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  <c r="T25966">
        <f>--(Hotel_Reservations[[#This Row],[booking_status]]="Canceled")</f>
        <v>0</v>
      </c>
      <c r="U25966" s="6">
        <f>DATE(Hotel_Reservations[[#This Row],[arrival_year]],Hotel_Reservations[[#This Row],[arrival_month]],Hotel_Reservations[[#This Row],[arrival_date]])</f>
        <v>43196</v>
      </c>
    </row>
    <row r="25967" spans="1:21" x14ac:dyDescent="0.3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95</v>
      </c>
      <c r="R25967">
        <v>1</v>
      </c>
      <c r="S25967" t="s">
        <v>23</v>
      </c>
      <c r="T25967">
        <f>--(Hotel_Reservations[[#This Row],[booking_status]]="Canceled")</f>
        <v>0</v>
      </c>
      <c r="U25967" s="6">
        <f>DATE(Hotel_Reservations[[#This Row],[arrival_year]],Hotel_Reservations[[#This Row],[arrival_month]],Hotel_Reservations[[#This Row],[arrival_date]])</f>
        <v>43282</v>
      </c>
    </row>
    <row r="25968" spans="1:21" x14ac:dyDescent="0.3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  <c r="T25968">
        <f>--(Hotel_Reservations[[#This Row],[booking_status]]="Canceled")</f>
        <v>1</v>
      </c>
      <c r="U25968" s="6">
        <f>DATE(Hotel_Reservations[[#This Row],[arrival_year]],Hotel_Reservations[[#This Row],[arrival_month]],Hotel_Reservations[[#This Row],[arrival_date]])</f>
        <v>43196</v>
      </c>
    </row>
    <row r="25969" spans="1:21" x14ac:dyDescent="0.3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  <c r="T25969">
        <f>--(Hotel_Reservations[[#This Row],[booking_status]]="Canceled")</f>
        <v>0</v>
      </c>
      <c r="U25969" s="6">
        <f>DATE(Hotel_Reservations[[#This Row],[arrival_year]],Hotel_Reservations[[#This Row],[arrival_month]],Hotel_Reservations[[#This Row],[arrival_date]])</f>
        <v>43150</v>
      </c>
    </row>
    <row r="25970" spans="1:21" x14ac:dyDescent="0.3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7</v>
      </c>
      <c r="R25970">
        <v>0</v>
      </c>
      <c r="S25970" t="s">
        <v>28</v>
      </c>
      <c r="T25970">
        <f>--(Hotel_Reservations[[#This Row],[booking_status]]="Canceled")</f>
        <v>1</v>
      </c>
      <c r="U25970" s="6">
        <f>DATE(Hotel_Reservations[[#This Row],[arrival_year]],Hotel_Reservations[[#This Row],[arrival_month]],Hotel_Reservations[[#This Row],[arrival_date]])</f>
        <v>43267</v>
      </c>
    </row>
    <row r="25971" spans="1:21" x14ac:dyDescent="0.3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  <c r="T25971">
        <f>--(Hotel_Reservations[[#This Row],[booking_status]]="Canceled")</f>
        <v>0</v>
      </c>
      <c r="U25971" s="6">
        <f>DATE(Hotel_Reservations[[#This Row],[arrival_year]],Hotel_Reservations[[#This Row],[arrival_month]],Hotel_Reservations[[#This Row],[arrival_date]])</f>
        <v>43000</v>
      </c>
    </row>
    <row r="25972" spans="1:21" x14ac:dyDescent="0.3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2</v>
      </c>
      <c r="R25972">
        <v>0</v>
      </c>
      <c r="S25972" t="s">
        <v>28</v>
      </c>
      <c r="T25972">
        <f>--(Hotel_Reservations[[#This Row],[booking_status]]="Canceled")</f>
        <v>1</v>
      </c>
      <c r="U25972" s="6">
        <f>DATE(Hotel_Reservations[[#This Row],[arrival_year]],Hotel_Reservations[[#This Row],[arrival_month]],Hotel_Reservations[[#This Row],[arrival_date]])</f>
        <v>43196</v>
      </c>
    </row>
    <row r="25973" spans="1:21" x14ac:dyDescent="0.3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82</v>
      </c>
      <c r="R25973">
        <v>0</v>
      </c>
      <c r="S25973" t="s">
        <v>23</v>
      </c>
      <c r="T25973">
        <f>--(Hotel_Reservations[[#This Row],[booking_status]]="Canceled")</f>
        <v>0</v>
      </c>
      <c r="U25973" s="6">
        <f>DATE(Hotel_Reservations[[#This Row],[arrival_year]],Hotel_Reservations[[#This Row],[arrival_month]],Hotel_Reservations[[#This Row],[arrival_date]])</f>
        <v>43099</v>
      </c>
    </row>
    <row r="25974" spans="1:21" x14ac:dyDescent="0.3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77</v>
      </c>
      <c r="R25974">
        <v>1</v>
      </c>
      <c r="S25974" t="s">
        <v>23</v>
      </c>
      <c r="T25974">
        <f>--(Hotel_Reservations[[#This Row],[booking_status]]="Canceled")</f>
        <v>0</v>
      </c>
      <c r="U25974" s="6">
        <f>DATE(Hotel_Reservations[[#This Row],[arrival_year]],Hotel_Reservations[[#This Row],[arrival_month]],Hotel_Reservations[[#This Row],[arrival_date]])</f>
        <v>43348</v>
      </c>
    </row>
    <row r="25975" spans="1:21" x14ac:dyDescent="0.3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  <c r="T25975">
        <f>--(Hotel_Reservations[[#This Row],[booking_status]]="Canceled")</f>
        <v>0</v>
      </c>
      <c r="U25975" s="6">
        <f>DATE(Hotel_Reservations[[#This Row],[arrival_year]],Hotel_Reservations[[#This Row],[arrival_month]],Hotel_Reservations[[#This Row],[arrival_date]])</f>
        <v>43436</v>
      </c>
    </row>
    <row r="25976" spans="1:21" x14ac:dyDescent="0.3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75</v>
      </c>
      <c r="R25976">
        <v>0</v>
      </c>
      <c r="S25976" t="s">
        <v>23</v>
      </c>
      <c r="T25976">
        <f>--(Hotel_Reservations[[#This Row],[booking_status]]="Canceled")</f>
        <v>0</v>
      </c>
      <c r="U25976" s="6">
        <f>DATE(Hotel_Reservations[[#This Row],[arrival_year]],Hotel_Reservations[[#This Row],[arrival_month]],Hotel_Reservations[[#This Row],[arrival_date]])</f>
        <v>43389</v>
      </c>
    </row>
    <row r="25977" spans="1:21" x14ac:dyDescent="0.3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  <c r="T25977">
        <f>--(Hotel_Reservations[[#This Row],[booking_status]]="Canceled")</f>
        <v>0</v>
      </c>
      <c r="U25977" s="6">
        <f>DATE(Hotel_Reservations[[#This Row],[arrival_year]],Hotel_Reservations[[#This Row],[arrival_month]],Hotel_Reservations[[#This Row],[arrival_date]])</f>
        <v>43393</v>
      </c>
    </row>
    <row r="25978" spans="1:21" x14ac:dyDescent="0.3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  <c r="T25978">
        <f>--(Hotel_Reservations[[#This Row],[booking_status]]="Canceled")</f>
        <v>0</v>
      </c>
      <c r="U25978" s="6">
        <f>DATE(Hotel_Reservations[[#This Row],[arrival_year]],Hotel_Reservations[[#This Row],[arrival_month]],Hotel_Reservations[[#This Row],[arrival_date]])</f>
        <v>43350</v>
      </c>
    </row>
    <row r="25979" spans="1:21" x14ac:dyDescent="0.3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  <c r="T25979">
        <f>--(Hotel_Reservations[[#This Row],[booking_status]]="Canceled")</f>
        <v>0</v>
      </c>
      <c r="U25979" s="6">
        <f>DATE(Hotel_Reservations[[#This Row],[arrival_year]],Hotel_Reservations[[#This Row],[arrival_month]],Hotel_Reservations[[#This Row],[arrival_date]])</f>
        <v>43059</v>
      </c>
    </row>
    <row r="25980" spans="1:21" x14ac:dyDescent="0.3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15</v>
      </c>
      <c r="R25980">
        <v>0</v>
      </c>
      <c r="S25980" t="s">
        <v>23</v>
      </c>
      <c r="T25980">
        <f>--(Hotel_Reservations[[#This Row],[booking_status]]="Canceled")</f>
        <v>0</v>
      </c>
      <c r="U25980" s="6">
        <f>DATE(Hotel_Reservations[[#This Row],[arrival_year]],Hotel_Reservations[[#This Row],[arrival_month]],Hotel_Reservations[[#This Row],[arrival_date]])</f>
        <v>43463</v>
      </c>
    </row>
    <row r="25981" spans="1:21" x14ac:dyDescent="0.3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  <c r="T25981">
        <f>--(Hotel_Reservations[[#This Row],[booking_status]]="Canceled")</f>
        <v>0</v>
      </c>
      <c r="U25981" s="6">
        <f>DATE(Hotel_Reservations[[#This Row],[arrival_year]],Hotel_Reservations[[#This Row],[arrival_month]],Hotel_Reservations[[#This Row],[arrival_date]])</f>
        <v>43383</v>
      </c>
    </row>
    <row r="25982" spans="1:21" x14ac:dyDescent="0.3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  <c r="T25982">
        <f>--(Hotel_Reservations[[#This Row],[booking_status]]="Canceled")</f>
        <v>0</v>
      </c>
      <c r="U25982" s="6">
        <f>DATE(Hotel_Reservations[[#This Row],[arrival_year]],Hotel_Reservations[[#This Row],[arrival_month]],Hotel_Reservations[[#This Row],[arrival_date]])</f>
        <v>43465</v>
      </c>
    </row>
    <row r="25983" spans="1:21" x14ac:dyDescent="0.3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  <c r="T25983">
        <f>--(Hotel_Reservations[[#This Row],[booking_status]]="Canceled")</f>
        <v>1</v>
      </c>
      <c r="U25983" s="6">
        <f>DATE(Hotel_Reservations[[#This Row],[arrival_year]],Hotel_Reservations[[#This Row],[arrival_month]],Hotel_Reservations[[#This Row],[arrival_date]])</f>
        <v>43266</v>
      </c>
    </row>
    <row r="25984" spans="1:21" x14ac:dyDescent="0.3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7</v>
      </c>
      <c r="R25984">
        <v>1</v>
      </c>
      <c r="S25984" t="s">
        <v>23</v>
      </c>
      <c r="T25984">
        <f>--(Hotel_Reservations[[#This Row],[booking_status]]="Canceled")</f>
        <v>0</v>
      </c>
      <c r="U25984" s="6">
        <f>DATE(Hotel_Reservations[[#This Row],[arrival_year]],Hotel_Reservations[[#This Row],[arrival_month]],Hotel_Reservations[[#This Row],[arrival_date]])</f>
        <v>43396</v>
      </c>
    </row>
    <row r="25985" spans="1:21" x14ac:dyDescent="0.3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44</v>
      </c>
      <c r="R25985">
        <v>1</v>
      </c>
      <c r="S25985" t="s">
        <v>23</v>
      </c>
      <c r="T25985">
        <f>--(Hotel_Reservations[[#This Row],[booking_status]]="Canceled")</f>
        <v>0</v>
      </c>
      <c r="U25985" s="6">
        <f>DATE(Hotel_Reservations[[#This Row],[arrival_year]],Hotel_Reservations[[#This Row],[arrival_month]],Hotel_Reservations[[#This Row],[arrival_date]])</f>
        <v>43395</v>
      </c>
    </row>
    <row r="25986" spans="1:21" x14ac:dyDescent="0.3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5</v>
      </c>
      <c r="R25986">
        <v>0</v>
      </c>
      <c r="S25986" t="s">
        <v>23</v>
      </c>
      <c r="T25986">
        <f>--(Hotel_Reservations[[#This Row],[booking_status]]="Canceled")</f>
        <v>0</v>
      </c>
      <c r="U25986" s="6">
        <f>DATE(Hotel_Reservations[[#This Row],[arrival_year]],Hotel_Reservations[[#This Row],[arrival_month]],Hotel_Reservations[[#This Row],[arrival_date]])</f>
        <v>43269</v>
      </c>
    </row>
    <row r="25987" spans="1:21" x14ac:dyDescent="0.3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  <c r="T25987">
        <f>--(Hotel_Reservations[[#This Row],[booking_status]]="Canceled")</f>
        <v>1</v>
      </c>
      <c r="U25987" s="6">
        <f>DATE(Hotel_Reservations[[#This Row],[arrival_year]],Hotel_Reservations[[#This Row],[arrival_month]],Hotel_Reservations[[#This Row],[arrival_date]])</f>
        <v>43207</v>
      </c>
    </row>
    <row r="25988" spans="1:21" x14ac:dyDescent="0.3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71</v>
      </c>
      <c r="R25988">
        <v>0</v>
      </c>
      <c r="S25988" t="s">
        <v>23</v>
      </c>
      <c r="T25988">
        <f>--(Hotel_Reservations[[#This Row],[booking_status]]="Canceled")</f>
        <v>0</v>
      </c>
      <c r="U25988" s="6">
        <f>DATE(Hotel_Reservations[[#This Row],[arrival_year]],Hotel_Reservations[[#This Row],[arrival_month]],Hotel_Reservations[[#This Row],[arrival_date]])</f>
        <v>43397</v>
      </c>
    </row>
    <row r="25989" spans="1:21" x14ac:dyDescent="0.3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8</v>
      </c>
      <c r="R25989">
        <v>0</v>
      </c>
      <c r="S25989" t="s">
        <v>28</v>
      </c>
      <c r="T25989">
        <f>--(Hotel_Reservations[[#This Row],[booking_status]]="Canceled")</f>
        <v>1</v>
      </c>
      <c r="U25989" s="6">
        <f>DATE(Hotel_Reservations[[#This Row],[arrival_year]],Hotel_Reservations[[#This Row],[arrival_month]],Hotel_Reservations[[#This Row],[arrival_date]])</f>
        <v>43373</v>
      </c>
    </row>
    <row r="25990" spans="1:21" x14ac:dyDescent="0.3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  <c r="T25990">
        <f>--(Hotel_Reservations[[#This Row],[booking_status]]="Canceled")</f>
        <v>0</v>
      </c>
      <c r="U25990" s="6">
        <f>DATE(Hotel_Reservations[[#This Row],[arrival_year]],Hotel_Reservations[[#This Row],[arrival_month]],Hotel_Reservations[[#This Row],[arrival_date]])</f>
        <v>43415</v>
      </c>
    </row>
    <row r="25991" spans="1:21" x14ac:dyDescent="0.3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8</v>
      </c>
      <c r="R25991">
        <v>0</v>
      </c>
      <c r="S25991" t="s">
        <v>28</v>
      </c>
      <c r="T25991">
        <f>--(Hotel_Reservations[[#This Row],[booking_status]]="Canceled")</f>
        <v>1</v>
      </c>
      <c r="U25991" s="6">
        <f>DATE(Hotel_Reservations[[#This Row],[arrival_year]],Hotel_Reservations[[#This Row],[arrival_month]],Hotel_Reservations[[#This Row],[arrival_date]])</f>
        <v>43210</v>
      </c>
    </row>
    <row r="25992" spans="1:21" x14ac:dyDescent="0.3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  <c r="T25992">
        <f>--(Hotel_Reservations[[#This Row],[booking_status]]="Canceled")</f>
        <v>0</v>
      </c>
      <c r="U25992" s="6">
        <f>DATE(Hotel_Reservations[[#This Row],[arrival_year]],Hotel_Reservations[[#This Row],[arrival_month]],Hotel_Reservations[[#This Row],[arrival_date]])</f>
        <v>43138</v>
      </c>
    </row>
    <row r="25993" spans="1:21" x14ac:dyDescent="0.3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83</v>
      </c>
      <c r="R25993">
        <v>0</v>
      </c>
      <c r="S25993" t="s">
        <v>28</v>
      </c>
      <c r="T25993">
        <f>--(Hotel_Reservations[[#This Row],[booking_status]]="Canceled")</f>
        <v>1</v>
      </c>
      <c r="U25993" s="6">
        <f>DATE(Hotel_Reservations[[#This Row],[arrival_year]],Hotel_Reservations[[#This Row],[arrival_month]],Hotel_Reservations[[#This Row],[arrival_date]])</f>
        <v>43338</v>
      </c>
    </row>
    <row r="25994" spans="1:21" x14ac:dyDescent="0.3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  <c r="T25994">
        <f>--(Hotel_Reservations[[#This Row],[booking_status]]="Canceled")</f>
        <v>0</v>
      </c>
      <c r="U25994" s="6">
        <f>DATE(Hotel_Reservations[[#This Row],[arrival_year]],Hotel_Reservations[[#This Row],[arrival_month]],Hotel_Reservations[[#This Row],[arrival_date]])</f>
        <v>43096</v>
      </c>
    </row>
    <row r="25995" spans="1:21" x14ac:dyDescent="0.3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  <c r="T25995">
        <f>--(Hotel_Reservations[[#This Row],[booking_status]]="Canceled")</f>
        <v>1</v>
      </c>
      <c r="U25995" s="6">
        <f>DATE(Hotel_Reservations[[#This Row],[arrival_year]],Hotel_Reservations[[#This Row],[arrival_month]],Hotel_Reservations[[#This Row],[arrival_date]])</f>
        <v>43409</v>
      </c>
    </row>
    <row r="25996" spans="1:21" x14ac:dyDescent="0.3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  <c r="T25996">
        <f>--(Hotel_Reservations[[#This Row],[booking_status]]="Canceled")</f>
        <v>0</v>
      </c>
      <c r="U25996" s="6">
        <f>DATE(Hotel_Reservations[[#This Row],[arrival_year]],Hotel_Reservations[[#This Row],[arrival_month]],Hotel_Reservations[[#This Row],[arrival_date]])</f>
        <v>43339</v>
      </c>
    </row>
    <row r="25997" spans="1:21" x14ac:dyDescent="0.3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67</v>
      </c>
      <c r="R25997">
        <v>1</v>
      </c>
      <c r="S25997" t="s">
        <v>23</v>
      </c>
      <c r="T25997">
        <f>--(Hotel_Reservations[[#This Row],[booking_status]]="Canceled")</f>
        <v>0</v>
      </c>
      <c r="U25997" s="6">
        <f>DATE(Hotel_Reservations[[#This Row],[arrival_year]],Hotel_Reservations[[#This Row],[arrival_month]],Hotel_Reservations[[#This Row],[arrival_date]])</f>
        <v>43184</v>
      </c>
    </row>
    <row r="25998" spans="1:21" x14ac:dyDescent="0.3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  <c r="T25998">
        <f>--(Hotel_Reservations[[#This Row],[booking_status]]="Canceled")</f>
        <v>0</v>
      </c>
      <c r="U25998" s="6">
        <f>DATE(Hotel_Reservations[[#This Row],[arrival_year]],Hotel_Reservations[[#This Row],[arrival_month]],Hotel_Reservations[[#This Row],[arrival_date]])</f>
        <v>43461</v>
      </c>
    </row>
    <row r="25999" spans="1:21" x14ac:dyDescent="0.3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  <c r="T25999">
        <f>--(Hotel_Reservations[[#This Row],[booking_status]]="Canceled")</f>
        <v>0</v>
      </c>
      <c r="U25999" s="6">
        <f>DATE(Hotel_Reservations[[#This Row],[arrival_year]],Hotel_Reservations[[#This Row],[arrival_month]],Hotel_Reservations[[#This Row],[arrival_date]])</f>
        <v>42961</v>
      </c>
    </row>
    <row r="26000" spans="1:21" x14ac:dyDescent="0.3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13</v>
      </c>
      <c r="R26000">
        <v>0</v>
      </c>
      <c r="S26000" t="s">
        <v>23</v>
      </c>
      <c r="T26000">
        <f>--(Hotel_Reservations[[#This Row],[booking_status]]="Canceled")</f>
        <v>0</v>
      </c>
      <c r="U26000" s="6">
        <f>DATE(Hotel_Reservations[[#This Row],[arrival_year]],Hotel_Reservations[[#This Row],[arrival_month]],Hotel_Reservations[[#This Row],[arrival_date]])</f>
        <v>43202</v>
      </c>
    </row>
    <row r="26001" spans="1:21" x14ac:dyDescent="0.3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  <c r="T26001">
        <f>--(Hotel_Reservations[[#This Row],[booking_status]]="Canceled")</f>
        <v>1</v>
      </c>
      <c r="U26001" s="6">
        <f>DATE(Hotel_Reservations[[#This Row],[arrival_year]],Hotel_Reservations[[#This Row],[arrival_month]],Hotel_Reservations[[#This Row],[arrival_date]])</f>
        <v>43185</v>
      </c>
    </row>
    <row r="26002" spans="1:21" x14ac:dyDescent="0.3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5</v>
      </c>
      <c r="R26002">
        <v>1</v>
      </c>
      <c r="S26002" t="s">
        <v>28</v>
      </c>
      <c r="T26002">
        <f>--(Hotel_Reservations[[#This Row],[booking_status]]="Canceled")</f>
        <v>1</v>
      </c>
      <c r="U26002" s="6">
        <f>DATE(Hotel_Reservations[[#This Row],[arrival_year]],Hotel_Reservations[[#This Row],[arrival_month]],Hotel_Reservations[[#This Row],[arrival_date]])</f>
        <v>43143</v>
      </c>
    </row>
    <row r="26003" spans="1:21" x14ac:dyDescent="0.3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52</v>
      </c>
      <c r="R26003">
        <v>0</v>
      </c>
      <c r="S26003" t="s">
        <v>23</v>
      </c>
      <c r="T26003">
        <f>--(Hotel_Reservations[[#This Row],[booking_status]]="Canceled")</f>
        <v>0</v>
      </c>
      <c r="U26003" s="6">
        <f>DATE(Hotel_Reservations[[#This Row],[arrival_year]],Hotel_Reservations[[#This Row],[arrival_month]],Hotel_Reservations[[#This Row],[arrival_date]])</f>
        <v>43371</v>
      </c>
    </row>
    <row r="26004" spans="1:21" x14ac:dyDescent="0.3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45</v>
      </c>
      <c r="R26004">
        <v>1</v>
      </c>
      <c r="S26004" t="s">
        <v>23</v>
      </c>
      <c r="T26004">
        <f>--(Hotel_Reservations[[#This Row],[booking_status]]="Canceled")</f>
        <v>0</v>
      </c>
      <c r="U26004" s="6">
        <f>DATE(Hotel_Reservations[[#This Row],[arrival_year]],Hotel_Reservations[[#This Row],[arrival_month]],Hotel_Reservations[[#This Row],[arrival_date]])</f>
        <v>43194</v>
      </c>
    </row>
    <row r="26005" spans="1:21" x14ac:dyDescent="0.3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  <c r="T26005">
        <f>--(Hotel_Reservations[[#This Row],[booking_status]]="Canceled")</f>
        <v>1</v>
      </c>
      <c r="U26005" s="6">
        <f>DATE(Hotel_Reservations[[#This Row],[arrival_year]],Hotel_Reservations[[#This Row],[arrival_month]],Hotel_Reservations[[#This Row],[arrival_date]])</f>
        <v>43161</v>
      </c>
    </row>
    <row r="26006" spans="1:21" x14ac:dyDescent="0.3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2</v>
      </c>
      <c r="R26006">
        <v>1</v>
      </c>
      <c r="S26006" t="s">
        <v>28</v>
      </c>
      <c r="T26006">
        <f>--(Hotel_Reservations[[#This Row],[booking_status]]="Canceled")</f>
        <v>1</v>
      </c>
      <c r="U26006" s="6">
        <f>DATE(Hotel_Reservations[[#This Row],[arrival_year]],Hotel_Reservations[[#This Row],[arrival_month]],Hotel_Reservations[[#This Row],[arrival_date]])</f>
        <v>43255</v>
      </c>
    </row>
    <row r="26007" spans="1:21" x14ac:dyDescent="0.3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3</v>
      </c>
      <c r="R26007">
        <v>1</v>
      </c>
      <c r="S26007" t="s">
        <v>23</v>
      </c>
      <c r="T26007">
        <f>--(Hotel_Reservations[[#This Row],[booking_status]]="Canceled")</f>
        <v>0</v>
      </c>
      <c r="U26007" s="6">
        <f>DATE(Hotel_Reservations[[#This Row],[arrival_year]],Hotel_Reservations[[#This Row],[arrival_month]],Hotel_Reservations[[#This Row],[arrival_date]])</f>
        <v>43196</v>
      </c>
    </row>
    <row r="26008" spans="1:21" x14ac:dyDescent="0.3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  <c r="T26008">
        <f>--(Hotel_Reservations[[#This Row],[booking_status]]="Canceled")</f>
        <v>0</v>
      </c>
      <c r="U26008" s="6">
        <f>DATE(Hotel_Reservations[[#This Row],[arrival_year]],Hotel_Reservations[[#This Row],[arrival_month]],Hotel_Reservations[[#This Row],[arrival_date]])</f>
        <v>42996</v>
      </c>
    </row>
    <row r="26009" spans="1:21" x14ac:dyDescent="0.3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  <c r="T26009">
        <f>--(Hotel_Reservations[[#This Row],[booking_status]]="Canceled")</f>
        <v>0</v>
      </c>
      <c r="U26009" s="6">
        <f>DATE(Hotel_Reservations[[#This Row],[arrival_year]],Hotel_Reservations[[#This Row],[arrival_month]],Hotel_Reservations[[#This Row],[arrival_date]])</f>
        <v>43253</v>
      </c>
    </row>
    <row r="26010" spans="1:21" x14ac:dyDescent="0.3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1</v>
      </c>
      <c r="R26010">
        <v>2</v>
      </c>
      <c r="S26010" t="s">
        <v>23</v>
      </c>
      <c r="T26010">
        <f>--(Hotel_Reservations[[#This Row],[booking_status]]="Canceled")</f>
        <v>0</v>
      </c>
      <c r="U26010" s="6">
        <f>DATE(Hotel_Reservations[[#This Row],[arrival_year]],Hotel_Reservations[[#This Row],[arrival_month]],Hotel_Reservations[[#This Row],[arrival_date]])</f>
        <v>43359</v>
      </c>
    </row>
    <row r="26011" spans="1:21" x14ac:dyDescent="0.3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96</v>
      </c>
      <c r="R26011">
        <v>0</v>
      </c>
      <c r="S26011" t="s">
        <v>28</v>
      </c>
      <c r="T26011">
        <f>--(Hotel_Reservations[[#This Row],[booking_status]]="Canceled")</f>
        <v>1</v>
      </c>
      <c r="U26011" s="6">
        <f>DATE(Hotel_Reservations[[#This Row],[arrival_year]],Hotel_Reservations[[#This Row],[arrival_month]],Hotel_Reservations[[#This Row],[arrival_date]])</f>
        <v>43399</v>
      </c>
    </row>
    <row r="26012" spans="1:21" x14ac:dyDescent="0.3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5</v>
      </c>
      <c r="R26012">
        <v>2</v>
      </c>
      <c r="S26012" t="s">
        <v>23</v>
      </c>
      <c r="T26012">
        <f>--(Hotel_Reservations[[#This Row],[booking_status]]="Canceled")</f>
        <v>0</v>
      </c>
      <c r="U26012" s="6">
        <f>DATE(Hotel_Reservations[[#This Row],[arrival_year]],Hotel_Reservations[[#This Row],[arrival_month]],Hotel_Reservations[[#This Row],[arrival_date]])</f>
        <v>43289</v>
      </c>
    </row>
    <row r="26013" spans="1:21" x14ac:dyDescent="0.3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78</v>
      </c>
      <c r="R26013">
        <v>1</v>
      </c>
      <c r="S26013" t="s">
        <v>23</v>
      </c>
      <c r="T26013">
        <f>--(Hotel_Reservations[[#This Row],[booking_status]]="Canceled")</f>
        <v>0</v>
      </c>
      <c r="U26013" s="6">
        <f>DATE(Hotel_Reservations[[#This Row],[arrival_year]],Hotel_Reservations[[#This Row],[arrival_month]],Hotel_Reservations[[#This Row],[arrival_date]])</f>
        <v>43439</v>
      </c>
    </row>
    <row r="26014" spans="1:21" x14ac:dyDescent="0.3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  <c r="T26014">
        <f>--(Hotel_Reservations[[#This Row],[booking_status]]="Canceled")</f>
        <v>0</v>
      </c>
      <c r="U26014" s="6">
        <f>DATE(Hotel_Reservations[[#This Row],[arrival_year]],Hotel_Reservations[[#This Row],[arrival_month]],Hotel_Reservations[[#This Row],[arrival_date]])</f>
        <v>43092</v>
      </c>
    </row>
    <row r="26015" spans="1:21" x14ac:dyDescent="0.3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25</v>
      </c>
      <c r="R26015">
        <v>1</v>
      </c>
      <c r="S26015" t="s">
        <v>23</v>
      </c>
      <c r="T26015">
        <f>--(Hotel_Reservations[[#This Row],[booking_status]]="Canceled")</f>
        <v>0</v>
      </c>
      <c r="U26015" s="6">
        <f>DATE(Hotel_Reservations[[#This Row],[arrival_year]],Hotel_Reservations[[#This Row],[arrival_month]],Hotel_Reservations[[#This Row],[arrival_date]])</f>
        <v>43318</v>
      </c>
    </row>
    <row r="26016" spans="1:21" x14ac:dyDescent="0.3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9</v>
      </c>
      <c r="R26016">
        <v>0</v>
      </c>
      <c r="S26016" t="s">
        <v>23</v>
      </c>
      <c r="T26016">
        <f>--(Hotel_Reservations[[#This Row],[booking_status]]="Canceled")</f>
        <v>0</v>
      </c>
      <c r="U26016" s="6">
        <f>DATE(Hotel_Reservations[[#This Row],[arrival_year]],Hotel_Reservations[[#This Row],[arrival_month]],Hotel_Reservations[[#This Row],[arrival_date]])</f>
        <v>42945</v>
      </c>
    </row>
    <row r="26017" spans="1:21" x14ac:dyDescent="0.3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  <c r="T26017">
        <f>--(Hotel_Reservations[[#This Row],[booking_status]]="Canceled")</f>
        <v>0</v>
      </c>
      <c r="U26017" s="6">
        <f>DATE(Hotel_Reservations[[#This Row],[arrival_year]],Hotel_Reservations[[#This Row],[arrival_month]],Hotel_Reservations[[#This Row],[arrival_date]])</f>
        <v>43001</v>
      </c>
    </row>
    <row r="26018" spans="1:21" x14ac:dyDescent="0.3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75</v>
      </c>
      <c r="R26018">
        <v>0</v>
      </c>
      <c r="S26018" t="s">
        <v>23</v>
      </c>
      <c r="T26018">
        <f>--(Hotel_Reservations[[#This Row],[booking_status]]="Canceled")</f>
        <v>0</v>
      </c>
      <c r="U26018" s="6">
        <f>DATE(Hotel_Reservations[[#This Row],[arrival_year]],Hotel_Reservations[[#This Row],[arrival_month]],Hotel_Reservations[[#This Row],[arrival_date]])</f>
        <v>42948</v>
      </c>
    </row>
    <row r="26019" spans="1:21" x14ac:dyDescent="0.3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44</v>
      </c>
      <c r="R26019">
        <v>2</v>
      </c>
      <c r="S26019" t="s">
        <v>28</v>
      </c>
      <c r="T26019">
        <f>--(Hotel_Reservations[[#This Row],[booking_status]]="Canceled")</f>
        <v>1</v>
      </c>
      <c r="U26019" s="6">
        <f>DATE(Hotel_Reservations[[#This Row],[arrival_year]],Hotel_Reservations[[#This Row],[arrival_month]],Hotel_Reservations[[#This Row],[arrival_date]])</f>
        <v>43400</v>
      </c>
    </row>
    <row r="26020" spans="1:21" x14ac:dyDescent="0.3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5</v>
      </c>
      <c r="R26020">
        <v>0</v>
      </c>
      <c r="S26020" t="s">
        <v>28</v>
      </c>
      <c r="T26020">
        <f>--(Hotel_Reservations[[#This Row],[booking_status]]="Canceled")</f>
        <v>1</v>
      </c>
      <c r="U26020" s="6">
        <f>DATE(Hotel_Reservations[[#This Row],[arrival_year]],Hotel_Reservations[[#This Row],[arrival_month]],Hotel_Reservations[[#This Row],[arrival_date]])</f>
        <v>42955</v>
      </c>
    </row>
    <row r="26021" spans="1:21" x14ac:dyDescent="0.3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5</v>
      </c>
      <c r="R26021">
        <v>0</v>
      </c>
      <c r="S26021" t="s">
        <v>28</v>
      </c>
      <c r="T26021">
        <f>--(Hotel_Reservations[[#This Row],[booking_status]]="Canceled")</f>
        <v>1</v>
      </c>
      <c r="U26021" s="6">
        <f>DATE(Hotel_Reservations[[#This Row],[arrival_year]],Hotel_Reservations[[#This Row],[arrival_month]],Hotel_Reservations[[#This Row],[arrival_date]])</f>
        <v>43201</v>
      </c>
    </row>
    <row r="26022" spans="1:21" x14ac:dyDescent="0.3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67</v>
      </c>
      <c r="R26022">
        <v>0</v>
      </c>
      <c r="S26022" t="s">
        <v>28</v>
      </c>
      <c r="T26022">
        <f>--(Hotel_Reservations[[#This Row],[booking_status]]="Canceled")</f>
        <v>1</v>
      </c>
      <c r="U26022" s="6">
        <f>DATE(Hotel_Reservations[[#This Row],[arrival_year]],Hotel_Reservations[[#This Row],[arrival_month]],Hotel_Reservations[[#This Row],[arrival_date]])</f>
        <v>43001</v>
      </c>
    </row>
    <row r="26023" spans="1:21" x14ac:dyDescent="0.3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83</v>
      </c>
      <c r="R26023">
        <v>1</v>
      </c>
      <c r="S26023" t="s">
        <v>23</v>
      </c>
      <c r="T26023">
        <f>--(Hotel_Reservations[[#This Row],[booking_status]]="Canceled")</f>
        <v>0</v>
      </c>
      <c r="U26023" s="6">
        <f>DATE(Hotel_Reservations[[#This Row],[arrival_year]],Hotel_Reservations[[#This Row],[arrival_month]],Hotel_Reservations[[#This Row],[arrival_date]])</f>
        <v>42981</v>
      </c>
    </row>
    <row r="26024" spans="1:21" x14ac:dyDescent="0.3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  <c r="T26024">
        <f>--(Hotel_Reservations[[#This Row],[booking_status]]="Canceled")</f>
        <v>1</v>
      </c>
      <c r="U26024" s="6">
        <f>DATE(Hotel_Reservations[[#This Row],[arrival_year]],Hotel_Reservations[[#This Row],[arrival_month]],Hotel_Reservations[[#This Row],[arrival_date]])</f>
        <v>43275</v>
      </c>
    </row>
    <row r="26025" spans="1:21" x14ac:dyDescent="0.3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47</v>
      </c>
      <c r="R26025">
        <v>0</v>
      </c>
      <c r="S26025" t="s">
        <v>23</v>
      </c>
      <c r="T26025">
        <f>--(Hotel_Reservations[[#This Row],[booking_status]]="Canceled")</f>
        <v>0</v>
      </c>
      <c r="U26025" s="6">
        <f>DATE(Hotel_Reservations[[#This Row],[arrival_year]],Hotel_Reservations[[#This Row],[arrival_month]],Hotel_Reservations[[#This Row],[arrival_date]])</f>
        <v>43228</v>
      </c>
    </row>
    <row r="26026" spans="1:21" x14ac:dyDescent="0.3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  <c r="T26026">
        <f>--(Hotel_Reservations[[#This Row],[booking_status]]="Canceled")</f>
        <v>1</v>
      </c>
      <c r="U26026" s="6">
        <f>DATE(Hotel_Reservations[[#This Row],[arrival_year]],Hotel_Reservations[[#This Row],[arrival_month]],Hotel_Reservations[[#This Row],[arrival_date]])</f>
        <v>43209</v>
      </c>
    </row>
    <row r="26027" spans="1:21" x14ac:dyDescent="0.3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  <c r="T26027">
        <f>--(Hotel_Reservations[[#This Row],[booking_status]]="Canceled")</f>
        <v>0</v>
      </c>
      <c r="U26027" s="6">
        <f>DATE(Hotel_Reservations[[#This Row],[arrival_year]],Hotel_Reservations[[#This Row],[arrival_month]],Hotel_Reservations[[#This Row],[arrival_date]])</f>
        <v>43422</v>
      </c>
    </row>
    <row r="26028" spans="1:21" x14ac:dyDescent="0.3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46</v>
      </c>
      <c r="R26028">
        <v>0</v>
      </c>
      <c r="S26028" t="s">
        <v>23</v>
      </c>
      <c r="T26028">
        <f>--(Hotel_Reservations[[#This Row],[booking_status]]="Canceled")</f>
        <v>0</v>
      </c>
      <c r="U26028" s="6">
        <f>DATE(Hotel_Reservations[[#This Row],[arrival_year]],Hotel_Reservations[[#This Row],[arrival_month]],Hotel_Reservations[[#This Row],[arrival_date]])</f>
        <v>42947</v>
      </c>
    </row>
    <row r="26029" spans="1:21" x14ac:dyDescent="0.3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  <c r="T26029">
        <f>--(Hotel_Reservations[[#This Row],[booking_status]]="Canceled")</f>
        <v>1</v>
      </c>
      <c r="U26029" s="6">
        <f>DATE(Hotel_Reservations[[#This Row],[arrival_year]],Hotel_Reservations[[#This Row],[arrival_month]],Hotel_Reservations[[#This Row],[arrival_date]])</f>
        <v>43385</v>
      </c>
    </row>
    <row r="26030" spans="1:21" x14ac:dyDescent="0.3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3</v>
      </c>
      <c r="R26030">
        <v>1</v>
      </c>
      <c r="S26030" t="s">
        <v>28</v>
      </c>
      <c r="T26030">
        <f>--(Hotel_Reservations[[#This Row],[booking_status]]="Canceled")</f>
        <v>1</v>
      </c>
      <c r="U26030" s="6">
        <f>DATE(Hotel_Reservations[[#This Row],[arrival_year]],Hotel_Reservations[[#This Row],[arrival_month]],Hotel_Reservations[[#This Row],[arrival_date]])</f>
        <v>43186</v>
      </c>
    </row>
    <row r="26031" spans="1:21" x14ac:dyDescent="0.3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3</v>
      </c>
      <c r="R26031">
        <v>2</v>
      </c>
      <c r="S26031" t="s">
        <v>28</v>
      </c>
      <c r="T26031">
        <f>--(Hotel_Reservations[[#This Row],[booking_status]]="Canceled")</f>
        <v>1</v>
      </c>
      <c r="U26031" s="6">
        <f>DATE(Hotel_Reservations[[#This Row],[arrival_year]],Hotel_Reservations[[#This Row],[arrival_month]],Hotel_Reservations[[#This Row],[arrival_date]])</f>
        <v>43344</v>
      </c>
    </row>
    <row r="26032" spans="1:21" x14ac:dyDescent="0.3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95</v>
      </c>
      <c r="R26032">
        <v>0</v>
      </c>
      <c r="S26032" t="s">
        <v>28</v>
      </c>
      <c r="T26032">
        <f>--(Hotel_Reservations[[#This Row],[booking_status]]="Canceled")</f>
        <v>1</v>
      </c>
      <c r="U26032" s="6">
        <f>DATE(Hotel_Reservations[[#This Row],[arrival_year]],Hotel_Reservations[[#This Row],[arrival_month]],Hotel_Reservations[[#This Row],[arrival_date]])</f>
        <v>43303</v>
      </c>
    </row>
    <row r="26033" spans="1:21" x14ac:dyDescent="0.3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6</v>
      </c>
      <c r="R26033">
        <v>2</v>
      </c>
      <c r="S26033" t="s">
        <v>28</v>
      </c>
      <c r="T26033">
        <f>--(Hotel_Reservations[[#This Row],[booking_status]]="Canceled")</f>
        <v>1</v>
      </c>
      <c r="U26033" s="6">
        <f>DATE(Hotel_Reservations[[#This Row],[arrival_year]],Hotel_Reservations[[#This Row],[arrival_month]],Hotel_Reservations[[#This Row],[arrival_date]])</f>
        <v>43365</v>
      </c>
    </row>
    <row r="26034" spans="1:21" x14ac:dyDescent="0.3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  <c r="T26034">
        <f>--(Hotel_Reservations[[#This Row],[booking_status]]="Canceled")</f>
        <v>1</v>
      </c>
      <c r="U26034" s="6">
        <f>DATE(Hotel_Reservations[[#This Row],[arrival_year]],Hotel_Reservations[[#This Row],[arrival_month]],Hotel_Reservations[[#This Row],[arrival_date]])</f>
        <v>43230</v>
      </c>
    </row>
    <row r="26035" spans="1:21" x14ac:dyDescent="0.3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9</v>
      </c>
      <c r="R26035">
        <v>0</v>
      </c>
      <c r="S26035" t="s">
        <v>28</v>
      </c>
      <c r="T26035">
        <f>--(Hotel_Reservations[[#This Row],[booking_status]]="Canceled")</f>
        <v>1</v>
      </c>
      <c r="U26035" s="6">
        <f>DATE(Hotel_Reservations[[#This Row],[arrival_year]],Hotel_Reservations[[#This Row],[arrival_month]],Hotel_Reservations[[#This Row],[arrival_date]])</f>
        <v>43400</v>
      </c>
    </row>
    <row r="26036" spans="1:21" x14ac:dyDescent="0.3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87</v>
      </c>
      <c r="R26036">
        <v>1</v>
      </c>
      <c r="S26036" t="s">
        <v>28</v>
      </c>
      <c r="T26036">
        <f>--(Hotel_Reservations[[#This Row],[booking_status]]="Canceled")</f>
        <v>1</v>
      </c>
      <c r="U26036" s="6">
        <f>DATE(Hotel_Reservations[[#This Row],[arrival_year]],Hotel_Reservations[[#This Row],[arrival_month]],Hotel_Reservations[[#This Row],[arrival_date]])</f>
        <v>43416</v>
      </c>
    </row>
    <row r="26037" spans="1:21" x14ac:dyDescent="0.3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  <c r="T26037">
        <f>--(Hotel_Reservations[[#This Row],[booking_status]]="Canceled")</f>
        <v>0</v>
      </c>
      <c r="U26037" s="6">
        <f>DATE(Hotel_Reservations[[#This Row],[arrival_year]],Hotel_Reservations[[#This Row],[arrival_month]],Hotel_Reservations[[#This Row],[arrival_date]])</f>
        <v>43260</v>
      </c>
    </row>
    <row r="26038" spans="1:21" x14ac:dyDescent="0.3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  <c r="T26038">
        <f>--(Hotel_Reservations[[#This Row],[booking_status]]="Canceled")</f>
        <v>1</v>
      </c>
      <c r="U26038" s="6">
        <f>DATE(Hotel_Reservations[[#This Row],[arrival_year]],Hotel_Reservations[[#This Row],[arrival_month]],Hotel_Reservations[[#This Row],[arrival_date]])</f>
        <v>43287</v>
      </c>
    </row>
    <row r="26039" spans="1:21" x14ac:dyDescent="0.3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  <c r="T26039">
        <f>--(Hotel_Reservations[[#This Row],[booking_status]]="Canceled")</f>
        <v>1</v>
      </c>
      <c r="U26039" s="6">
        <f>DATE(Hotel_Reservations[[#This Row],[arrival_year]],Hotel_Reservations[[#This Row],[arrival_month]],Hotel_Reservations[[#This Row],[arrival_date]])</f>
        <v>43387</v>
      </c>
    </row>
    <row r="26040" spans="1:21" x14ac:dyDescent="0.3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  <c r="T26040">
        <f>--(Hotel_Reservations[[#This Row],[booking_status]]="Canceled")</f>
        <v>0</v>
      </c>
      <c r="U26040" s="6">
        <f>DATE(Hotel_Reservations[[#This Row],[arrival_year]],Hotel_Reservations[[#This Row],[arrival_month]],Hotel_Reservations[[#This Row],[arrival_date]])</f>
        <v>43271</v>
      </c>
    </row>
    <row r="26041" spans="1:21" x14ac:dyDescent="0.3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39</v>
      </c>
      <c r="R26041">
        <v>0</v>
      </c>
      <c r="S26041" t="s">
        <v>23</v>
      </c>
      <c r="T26041">
        <f>--(Hotel_Reservations[[#This Row],[booking_status]]="Canceled")</f>
        <v>0</v>
      </c>
      <c r="U26041" s="6">
        <f>DATE(Hotel_Reservations[[#This Row],[arrival_year]],Hotel_Reservations[[#This Row],[arrival_month]],Hotel_Reservations[[#This Row],[arrival_date]])</f>
        <v>43203</v>
      </c>
    </row>
    <row r="26042" spans="1:21" x14ac:dyDescent="0.3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  <c r="T26042">
        <f>--(Hotel_Reservations[[#This Row],[booking_status]]="Canceled")</f>
        <v>0</v>
      </c>
      <c r="U26042" s="6">
        <f>DATE(Hotel_Reservations[[#This Row],[arrival_year]],Hotel_Reservations[[#This Row],[arrival_month]],Hotel_Reservations[[#This Row],[arrival_date]])</f>
        <v>43016</v>
      </c>
    </row>
    <row r="26043" spans="1:21" x14ac:dyDescent="0.3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5</v>
      </c>
      <c r="R26043">
        <v>1</v>
      </c>
      <c r="S26043" t="s">
        <v>23</v>
      </c>
      <c r="T26043">
        <f>--(Hotel_Reservations[[#This Row],[booking_status]]="Canceled")</f>
        <v>0</v>
      </c>
      <c r="U26043" s="6">
        <f>DATE(Hotel_Reservations[[#This Row],[arrival_year]],Hotel_Reservations[[#This Row],[arrival_month]],Hotel_Reservations[[#This Row],[arrival_date]])</f>
        <v>43288</v>
      </c>
    </row>
    <row r="26044" spans="1:21" x14ac:dyDescent="0.3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3</v>
      </c>
      <c r="R26044">
        <v>2</v>
      </c>
      <c r="S26044" t="s">
        <v>23</v>
      </c>
      <c r="T26044">
        <f>--(Hotel_Reservations[[#This Row],[booking_status]]="Canceled")</f>
        <v>0</v>
      </c>
      <c r="U26044" s="6">
        <f>DATE(Hotel_Reservations[[#This Row],[arrival_year]],Hotel_Reservations[[#This Row],[arrival_month]],Hotel_Reservations[[#This Row],[arrival_date]])</f>
        <v>43458</v>
      </c>
    </row>
    <row r="26045" spans="1:21" x14ac:dyDescent="0.3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95</v>
      </c>
      <c r="R26045">
        <v>1</v>
      </c>
      <c r="S26045" t="s">
        <v>23</v>
      </c>
      <c r="T26045">
        <f>--(Hotel_Reservations[[#This Row],[booking_status]]="Canceled")</f>
        <v>0</v>
      </c>
      <c r="U26045" s="6">
        <f>DATE(Hotel_Reservations[[#This Row],[arrival_year]],Hotel_Reservations[[#This Row],[arrival_month]],Hotel_Reservations[[#This Row],[arrival_date]])</f>
        <v>43320</v>
      </c>
    </row>
    <row r="26046" spans="1:21" x14ac:dyDescent="0.3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  <c r="T26046">
        <f>--(Hotel_Reservations[[#This Row],[booking_status]]="Canceled")</f>
        <v>0</v>
      </c>
      <c r="U26046" s="6">
        <f>DATE(Hotel_Reservations[[#This Row],[arrival_year]],Hotel_Reservations[[#This Row],[arrival_month]],Hotel_Reservations[[#This Row],[arrival_date]])</f>
        <v>43417</v>
      </c>
    </row>
    <row r="26047" spans="1:21" x14ac:dyDescent="0.3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25</v>
      </c>
      <c r="R26047">
        <v>2</v>
      </c>
      <c r="S26047" t="s">
        <v>23</v>
      </c>
      <c r="T26047">
        <f>--(Hotel_Reservations[[#This Row],[booking_status]]="Canceled")</f>
        <v>0</v>
      </c>
      <c r="U26047" s="6">
        <f>DATE(Hotel_Reservations[[#This Row],[arrival_year]],Hotel_Reservations[[#This Row],[arrival_month]],Hotel_Reservations[[#This Row],[arrival_date]])</f>
        <v>43341</v>
      </c>
    </row>
    <row r="26048" spans="1:21" x14ac:dyDescent="0.3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  <c r="T26048">
        <f>--(Hotel_Reservations[[#This Row],[booking_status]]="Canceled")</f>
        <v>0</v>
      </c>
      <c r="U26048" s="6">
        <f>DATE(Hotel_Reservations[[#This Row],[arrival_year]],Hotel_Reservations[[#This Row],[arrival_month]],Hotel_Reservations[[#This Row],[arrival_date]])</f>
        <v>42955</v>
      </c>
    </row>
    <row r="26049" spans="1:21" x14ac:dyDescent="0.3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6</v>
      </c>
      <c r="R26049">
        <v>2</v>
      </c>
      <c r="S26049" t="s">
        <v>23</v>
      </c>
      <c r="T26049">
        <f>--(Hotel_Reservations[[#This Row],[booking_status]]="Canceled")</f>
        <v>0</v>
      </c>
      <c r="U26049" s="6">
        <f>DATE(Hotel_Reservations[[#This Row],[arrival_year]],Hotel_Reservations[[#This Row],[arrival_month]],Hotel_Reservations[[#This Row],[arrival_date]])</f>
        <v>43249</v>
      </c>
    </row>
    <row r="26050" spans="1:21" x14ac:dyDescent="0.3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  <c r="T26050">
        <f>--(Hotel_Reservations[[#This Row],[booking_status]]="Canceled")</f>
        <v>0</v>
      </c>
      <c r="U26050" s="6">
        <f>DATE(Hotel_Reservations[[#This Row],[arrival_year]],Hotel_Reservations[[#This Row],[arrival_month]],Hotel_Reservations[[#This Row],[arrival_date]])</f>
        <v>43144</v>
      </c>
    </row>
    <row r="26051" spans="1:21" x14ac:dyDescent="0.3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62</v>
      </c>
      <c r="R26051">
        <v>0</v>
      </c>
      <c r="S26051" t="s">
        <v>28</v>
      </c>
      <c r="T26051">
        <f>--(Hotel_Reservations[[#This Row],[booking_status]]="Canceled")</f>
        <v>1</v>
      </c>
      <c r="U26051" s="6">
        <f>DATE(Hotel_Reservations[[#This Row],[arrival_year]],Hotel_Reservations[[#This Row],[arrival_month]],Hotel_Reservations[[#This Row],[arrival_date]])</f>
        <v>43219</v>
      </c>
    </row>
    <row r="26052" spans="1:21" x14ac:dyDescent="0.3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  <c r="T26052">
        <f>--(Hotel_Reservations[[#This Row],[booking_status]]="Canceled")</f>
        <v>0</v>
      </c>
      <c r="U26052" s="6">
        <f>DATE(Hotel_Reservations[[#This Row],[arrival_year]],Hotel_Reservations[[#This Row],[arrival_month]],Hotel_Reservations[[#This Row],[arrival_date]])</f>
        <v>43130</v>
      </c>
    </row>
    <row r="26053" spans="1:21" x14ac:dyDescent="0.3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05</v>
      </c>
      <c r="R26053">
        <v>0</v>
      </c>
      <c r="S26053" t="s">
        <v>28</v>
      </c>
      <c r="T26053">
        <f>--(Hotel_Reservations[[#This Row],[booking_status]]="Canceled")</f>
        <v>1</v>
      </c>
      <c r="U26053" s="6">
        <f>DATE(Hotel_Reservations[[#This Row],[arrival_year]],Hotel_Reservations[[#This Row],[arrival_month]],Hotel_Reservations[[#This Row],[arrival_date]])</f>
        <v>43341</v>
      </c>
    </row>
    <row r="26054" spans="1:21" x14ac:dyDescent="0.3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2</v>
      </c>
      <c r="R26054">
        <v>0</v>
      </c>
      <c r="S26054" t="s">
        <v>28</v>
      </c>
      <c r="T26054">
        <f>--(Hotel_Reservations[[#This Row],[booking_status]]="Canceled")</f>
        <v>1</v>
      </c>
      <c r="U26054" s="6">
        <f>DATE(Hotel_Reservations[[#This Row],[arrival_year]],Hotel_Reservations[[#This Row],[arrival_month]],Hotel_Reservations[[#This Row],[arrival_date]])</f>
        <v>43183</v>
      </c>
    </row>
    <row r="26055" spans="1:21" x14ac:dyDescent="0.3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  <c r="T26055">
        <f>--(Hotel_Reservations[[#This Row],[booking_status]]="Canceled")</f>
        <v>0</v>
      </c>
      <c r="U26055" s="6">
        <f>DATE(Hotel_Reservations[[#This Row],[arrival_year]],Hotel_Reservations[[#This Row],[arrival_month]],Hotel_Reservations[[#This Row],[arrival_date]])</f>
        <v>43202</v>
      </c>
    </row>
    <row r="26056" spans="1:21" x14ac:dyDescent="0.3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  <c r="T26056">
        <f>--(Hotel_Reservations[[#This Row],[booking_status]]="Canceled")</f>
        <v>1</v>
      </c>
      <c r="U26056" s="6">
        <f>DATE(Hotel_Reservations[[#This Row],[arrival_year]],Hotel_Reservations[[#This Row],[arrival_month]],Hotel_Reservations[[#This Row],[arrival_date]])</f>
        <v>43431</v>
      </c>
    </row>
    <row r="26057" spans="1:21" x14ac:dyDescent="0.3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7</v>
      </c>
      <c r="R26057">
        <v>2</v>
      </c>
      <c r="S26057" t="s">
        <v>28</v>
      </c>
      <c r="T26057">
        <f>--(Hotel_Reservations[[#This Row],[booking_status]]="Canceled")</f>
        <v>1</v>
      </c>
      <c r="U26057" s="6">
        <f>DATE(Hotel_Reservations[[#This Row],[arrival_year]],Hotel_Reservations[[#This Row],[arrival_month]],Hotel_Reservations[[#This Row],[arrival_date]])</f>
        <v>43322</v>
      </c>
    </row>
    <row r="26058" spans="1:21" x14ac:dyDescent="0.3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  <c r="T26058">
        <f>--(Hotel_Reservations[[#This Row],[booking_status]]="Canceled")</f>
        <v>0</v>
      </c>
      <c r="U26058" s="6">
        <f>DATE(Hotel_Reservations[[#This Row],[arrival_year]],Hotel_Reservations[[#This Row],[arrival_month]],Hotel_Reservations[[#This Row],[arrival_date]])</f>
        <v>42968</v>
      </c>
    </row>
    <row r="26059" spans="1:21" x14ac:dyDescent="0.3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  <c r="T26059">
        <f>--(Hotel_Reservations[[#This Row],[booking_status]]="Canceled")</f>
        <v>1</v>
      </c>
      <c r="U26059" s="6">
        <f>DATE(Hotel_Reservations[[#This Row],[arrival_year]],Hotel_Reservations[[#This Row],[arrival_month]],Hotel_Reservations[[#This Row],[arrival_date]])</f>
        <v>43384</v>
      </c>
    </row>
    <row r="26060" spans="1:21" x14ac:dyDescent="0.3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9</v>
      </c>
      <c r="R26060">
        <v>1</v>
      </c>
      <c r="S26060" t="s">
        <v>23</v>
      </c>
      <c r="T26060">
        <f>--(Hotel_Reservations[[#This Row],[booking_status]]="Canceled")</f>
        <v>0</v>
      </c>
      <c r="U26060" s="6">
        <f>DATE(Hotel_Reservations[[#This Row],[arrival_year]],Hotel_Reservations[[#This Row],[arrival_month]],Hotel_Reservations[[#This Row],[arrival_date]])</f>
        <v>43190</v>
      </c>
    </row>
    <row r="26061" spans="1:21" x14ac:dyDescent="0.3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3</v>
      </c>
      <c r="R26061">
        <v>1</v>
      </c>
      <c r="S26061" t="s">
        <v>28</v>
      </c>
      <c r="T26061">
        <f>--(Hotel_Reservations[[#This Row],[booking_status]]="Canceled")</f>
        <v>1</v>
      </c>
      <c r="U26061" s="6">
        <f>DATE(Hotel_Reservations[[#This Row],[arrival_year]],Hotel_Reservations[[#This Row],[arrival_month]],Hotel_Reservations[[#This Row],[arrival_date]])</f>
        <v>43372</v>
      </c>
    </row>
    <row r="26062" spans="1:21" x14ac:dyDescent="0.3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  <c r="T26062">
        <f>--(Hotel_Reservations[[#This Row],[booking_status]]="Canceled")</f>
        <v>0</v>
      </c>
      <c r="U26062" s="6">
        <f>DATE(Hotel_Reservations[[#This Row],[arrival_year]],Hotel_Reservations[[#This Row],[arrival_month]],Hotel_Reservations[[#This Row],[arrival_date]])</f>
        <v>43012</v>
      </c>
    </row>
    <row r="26063" spans="1:21" x14ac:dyDescent="0.3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  <c r="T26063">
        <f>--(Hotel_Reservations[[#This Row],[booking_status]]="Canceled")</f>
        <v>0</v>
      </c>
      <c r="U26063" s="6">
        <f>DATE(Hotel_Reservations[[#This Row],[arrival_year]],Hotel_Reservations[[#This Row],[arrival_month]],Hotel_Reservations[[#This Row],[arrival_date]])</f>
        <v>43157</v>
      </c>
    </row>
    <row r="26064" spans="1:21" x14ac:dyDescent="0.3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75</v>
      </c>
      <c r="R26064">
        <v>1</v>
      </c>
      <c r="S26064" t="s">
        <v>23</v>
      </c>
      <c r="T26064">
        <f>--(Hotel_Reservations[[#This Row],[booking_status]]="Canceled")</f>
        <v>0</v>
      </c>
      <c r="U26064" s="6">
        <f>DATE(Hotel_Reservations[[#This Row],[arrival_year]],Hotel_Reservations[[#This Row],[arrival_month]],Hotel_Reservations[[#This Row],[arrival_date]])</f>
        <v>43180</v>
      </c>
    </row>
    <row r="26065" spans="1:21" x14ac:dyDescent="0.3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  <c r="T26065">
        <f>--(Hotel_Reservations[[#This Row],[booking_status]]="Canceled")</f>
        <v>0</v>
      </c>
      <c r="U26065" s="6">
        <f>DATE(Hotel_Reservations[[#This Row],[arrival_year]],Hotel_Reservations[[#This Row],[arrival_month]],Hotel_Reservations[[#This Row],[arrival_date]])</f>
        <v>43135</v>
      </c>
    </row>
    <row r="26066" spans="1:21" x14ac:dyDescent="0.3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  <c r="T26066">
        <f>--(Hotel_Reservations[[#This Row],[booking_status]]="Canceled")</f>
        <v>0</v>
      </c>
      <c r="U26066" s="6">
        <f>DATE(Hotel_Reservations[[#This Row],[arrival_year]],Hotel_Reservations[[#This Row],[arrival_month]],Hotel_Reservations[[#This Row],[arrival_date]])</f>
        <v>43150</v>
      </c>
    </row>
    <row r="26067" spans="1:21" x14ac:dyDescent="0.3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52</v>
      </c>
      <c r="R26067">
        <v>0</v>
      </c>
      <c r="S26067" t="s">
        <v>28</v>
      </c>
      <c r="T26067">
        <f>--(Hotel_Reservations[[#This Row],[booking_status]]="Canceled")</f>
        <v>1</v>
      </c>
      <c r="U26067" s="6">
        <f>DATE(Hotel_Reservations[[#This Row],[arrival_year]],Hotel_Reservations[[#This Row],[arrival_month]],Hotel_Reservations[[#This Row],[arrival_date]])</f>
        <v>43356</v>
      </c>
    </row>
    <row r="26068" spans="1:21" x14ac:dyDescent="0.3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4</v>
      </c>
      <c r="R26068">
        <v>0</v>
      </c>
      <c r="S26068" t="s">
        <v>28</v>
      </c>
      <c r="T26068">
        <f>--(Hotel_Reservations[[#This Row],[booking_status]]="Canceled")</f>
        <v>1</v>
      </c>
      <c r="U26068" s="6">
        <f>DATE(Hotel_Reservations[[#This Row],[arrival_year]],Hotel_Reservations[[#This Row],[arrival_month]],Hotel_Reservations[[#This Row],[arrival_date]])</f>
        <v>43264</v>
      </c>
    </row>
    <row r="26069" spans="1:21" x14ac:dyDescent="0.3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4</v>
      </c>
      <c r="R26069">
        <v>0</v>
      </c>
      <c r="S26069" t="s">
        <v>28</v>
      </c>
      <c r="T26069">
        <f>--(Hotel_Reservations[[#This Row],[booking_status]]="Canceled")</f>
        <v>1</v>
      </c>
      <c r="U26069" s="6">
        <f>DATE(Hotel_Reservations[[#This Row],[arrival_year]],Hotel_Reservations[[#This Row],[arrival_month]],Hotel_Reservations[[#This Row],[arrival_date]])</f>
        <v>43358</v>
      </c>
    </row>
    <row r="26070" spans="1:21" x14ac:dyDescent="0.3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2</v>
      </c>
      <c r="R26070">
        <v>1</v>
      </c>
      <c r="S26070" t="s">
        <v>23</v>
      </c>
      <c r="T26070">
        <f>--(Hotel_Reservations[[#This Row],[booking_status]]="Canceled")</f>
        <v>0</v>
      </c>
      <c r="U26070" s="6">
        <f>DATE(Hotel_Reservations[[#This Row],[arrival_year]],Hotel_Reservations[[#This Row],[arrival_month]],Hotel_Reservations[[#This Row],[arrival_date]])</f>
        <v>43190</v>
      </c>
    </row>
    <row r="26071" spans="1:21" x14ac:dyDescent="0.3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5</v>
      </c>
      <c r="R26071">
        <v>1</v>
      </c>
      <c r="S26071" t="s">
        <v>23</v>
      </c>
      <c r="T26071">
        <f>--(Hotel_Reservations[[#This Row],[booking_status]]="Canceled")</f>
        <v>0</v>
      </c>
      <c r="U26071" s="6">
        <f>DATE(Hotel_Reservations[[#This Row],[arrival_year]],Hotel_Reservations[[#This Row],[arrival_month]],Hotel_Reservations[[#This Row],[arrival_date]])</f>
        <v>43313</v>
      </c>
    </row>
    <row r="26072" spans="1:21" x14ac:dyDescent="0.3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92</v>
      </c>
      <c r="R26072">
        <v>1</v>
      </c>
      <c r="S26072" t="s">
        <v>28</v>
      </c>
      <c r="T26072">
        <f>--(Hotel_Reservations[[#This Row],[booking_status]]="Canceled")</f>
        <v>1</v>
      </c>
      <c r="U26072" s="6">
        <f>DATE(Hotel_Reservations[[#This Row],[arrival_year]],Hotel_Reservations[[#This Row],[arrival_month]],Hotel_Reservations[[#This Row],[arrival_date]])</f>
        <v>43013</v>
      </c>
    </row>
    <row r="26073" spans="1:21" x14ac:dyDescent="0.3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5</v>
      </c>
      <c r="R26073">
        <v>0</v>
      </c>
      <c r="S26073" t="s">
        <v>23</v>
      </c>
      <c r="T26073">
        <f>--(Hotel_Reservations[[#This Row],[booking_status]]="Canceled")</f>
        <v>0</v>
      </c>
      <c r="U26073" s="6">
        <f>DATE(Hotel_Reservations[[#This Row],[arrival_year]],Hotel_Reservations[[#This Row],[arrival_month]],Hotel_Reservations[[#This Row],[arrival_date]])</f>
        <v>43353</v>
      </c>
    </row>
    <row r="26074" spans="1:21" x14ac:dyDescent="0.3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67</v>
      </c>
      <c r="R26074">
        <v>1</v>
      </c>
      <c r="S26074" t="s">
        <v>23</v>
      </c>
      <c r="T26074">
        <f>--(Hotel_Reservations[[#This Row],[booking_status]]="Canceled")</f>
        <v>0</v>
      </c>
      <c r="U26074" s="6">
        <f>DATE(Hotel_Reservations[[#This Row],[arrival_year]],Hotel_Reservations[[#This Row],[arrival_month]],Hotel_Reservations[[#This Row],[arrival_date]])</f>
        <v>43422</v>
      </c>
    </row>
    <row r="26075" spans="1:21" x14ac:dyDescent="0.3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  <c r="T26075">
        <f>--(Hotel_Reservations[[#This Row],[booking_status]]="Canceled")</f>
        <v>1</v>
      </c>
      <c r="U26075" s="6">
        <f>DATE(Hotel_Reservations[[#This Row],[arrival_year]],Hotel_Reservations[[#This Row],[arrival_month]],Hotel_Reservations[[#This Row],[arrival_date]])</f>
        <v>43266</v>
      </c>
    </row>
    <row r="26076" spans="1:21" x14ac:dyDescent="0.3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  <c r="T26076">
        <f>--(Hotel_Reservations[[#This Row],[booking_status]]="Canceled")</f>
        <v>1</v>
      </c>
      <c r="U26076" s="6">
        <f>DATE(Hotel_Reservations[[#This Row],[arrival_year]],Hotel_Reservations[[#This Row],[arrival_month]],Hotel_Reservations[[#This Row],[arrival_date]])</f>
        <v>43266</v>
      </c>
    </row>
    <row r="26077" spans="1:21" x14ac:dyDescent="0.3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46</v>
      </c>
      <c r="R26077">
        <v>1</v>
      </c>
      <c r="S26077" t="s">
        <v>23</v>
      </c>
      <c r="T26077">
        <f>--(Hotel_Reservations[[#This Row],[booking_status]]="Canceled")</f>
        <v>0</v>
      </c>
      <c r="U26077" s="6">
        <f>DATE(Hotel_Reservations[[#This Row],[arrival_year]],Hotel_Reservations[[#This Row],[arrival_month]],Hotel_Reservations[[#This Row],[arrival_date]])</f>
        <v>43415</v>
      </c>
    </row>
    <row r="26078" spans="1:21" x14ac:dyDescent="0.3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25</v>
      </c>
      <c r="R26078">
        <v>0</v>
      </c>
      <c r="S26078" t="s">
        <v>23</v>
      </c>
      <c r="T26078">
        <f>--(Hotel_Reservations[[#This Row],[booking_status]]="Canceled")</f>
        <v>0</v>
      </c>
      <c r="U26078" s="6">
        <f>DATE(Hotel_Reservations[[#This Row],[arrival_year]],Hotel_Reservations[[#This Row],[arrival_month]],Hotel_Reservations[[#This Row],[arrival_date]])</f>
        <v>43289</v>
      </c>
    </row>
    <row r="26079" spans="1:21" x14ac:dyDescent="0.3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3</v>
      </c>
      <c r="R26079">
        <v>0</v>
      </c>
      <c r="S26079" t="s">
        <v>28</v>
      </c>
      <c r="T26079">
        <f>--(Hotel_Reservations[[#This Row],[booking_status]]="Canceled")</f>
        <v>1</v>
      </c>
      <c r="U26079" s="6">
        <f>DATE(Hotel_Reservations[[#This Row],[arrival_year]],Hotel_Reservations[[#This Row],[arrival_month]],Hotel_Reservations[[#This Row],[arrival_date]])</f>
        <v>43304</v>
      </c>
    </row>
    <row r="26080" spans="1:21" x14ac:dyDescent="0.3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59</v>
      </c>
      <c r="R26080">
        <v>2</v>
      </c>
      <c r="S26080" t="s">
        <v>23</v>
      </c>
      <c r="T26080">
        <f>--(Hotel_Reservations[[#This Row],[booking_status]]="Canceled")</f>
        <v>0</v>
      </c>
      <c r="U26080" s="6">
        <f>DATE(Hotel_Reservations[[#This Row],[arrival_year]],Hotel_Reservations[[#This Row],[arrival_month]],Hotel_Reservations[[#This Row],[arrival_date]])</f>
        <v>43259</v>
      </c>
    </row>
    <row r="26081" spans="1:21" x14ac:dyDescent="0.3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  <c r="T26081">
        <f>--(Hotel_Reservations[[#This Row],[booking_status]]="Canceled")</f>
        <v>1</v>
      </c>
      <c r="U26081" s="6">
        <f>DATE(Hotel_Reservations[[#This Row],[arrival_year]],Hotel_Reservations[[#This Row],[arrival_month]],Hotel_Reservations[[#This Row],[arrival_date]])</f>
        <v>43159</v>
      </c>
    </row>
    <row r="26082" spans="1:21" x14ac:dyDescent="0.3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3</v>
      </c>
      <c r="R26082">
        <v>0</v>
      </c>
      <c r="S26082" t="s">
        <v>28</v>
      </c>
      <c r="T26082">
        <f>--(Hotel_Reservations[[#This Row],[booking_status]]="Canceled")</f>
        <v>1</v>
      </c>
      <c r="U26082" s="6">
        <f>DATE(Hotel_Reservations[[#This Row],[arrival_year]],Hotel_Reservations[[#This Row],[arrival_month]],Hotel_Reservations[[#This Row],[arrival_date]])</f>
        <v>43305</v>
      </c>
    </row>
    <row r="26083" spans="1:21" x14ac:dyDescent="0.3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4</v>
      </c>
      <c r="R26083">
        <v>2</v>
      </c>
      <c r="S26083" t="s">
        <v>28</v>
      </c>
      <c r="T26083">
        <f>--(Hotel_Reservations[[#This Row],[booking_status]]="Canceled")</f>
        <v>1</v>
      </c>
      <c r="U26083" s="6">
        <f>DATE(Hotel_Reservations[[#This Row],[arrival_year]],Hotel_Reservations[[#This Row],[arrival_month]],Hotel_Reservations[[#This Row],[arrival_date]])</f>
        <v>43372</v>
      </c>
    </row>
    <row r="26084" spans="1:21" x14ac:dyDescent="0.3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  <c r="T26084">
        <f>--(Hotel_Reservations[[#This Row],[booking_status]]="Canceled")</f>
        <v>1</v>
      </c>
      <c r="U26084" s="6">
        <f>DATE(Hotel_Reservations[[#This Row],[arrival_year]],Hotel_Reservations[[#This Row],[arrival_month]],Hotel_Reservations[[#This Row],[arrival_date]])</f>
        <v>43147</v>
      </c>
    </row>
    <row r="26085" spans="1:21" x14ac:dyDescent="0.3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33</v>
      </c>
      <c r="R26085">
        <v>0</v>
      </c>
      <c r="S26085" t="s">
        <v>23</v>
      </c>
      <c r="T26085">
        <f>--(Hotel_Reservations[[#This Row],[booking_status]]="Canceled")</f>
        <v>0</v>
      </c>
      <c r="U26085" s="6">
        <f>DATE(Hotel_Reservations[[#This Row],[arrival_year]],Hotel_Reservations[[#This Row],[arrival_month]],Hotel_Reservations[[#This Row],[arrival_date]])</f>
        <v>43196</v>
      </c>
    </row>
    <row r="26086" spans="1:21" x14ac:dyDescent="0.3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95</v>
      </c>
      <c r="R26086">
        <v>1</v>
      </c>
      <c r="S26086" t="s">
        <v>28</v>
      </c>
      <c r="T26086">
        <f>--(Hotel_Reservations[[#This Row],[booking_status]]="Canceled")</f>
        <v>1</v>
      </c>
      <c r="U26086" s="6">
        <f>DATE(Hotel_Reservations[[#This Row],[arrival_year]],Hotel_Reservations[[#This Row],[arrival_month]],Hotel_Reservations[[#This Row],[arrival_date]])</f>
        <v>43302</v>
      </c>
    </row>
    <row r="26087" spans="1:21" x14ac:dyDescent="0.3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5</v>
      </c>
      <c r="R26087">
        <v>0</v>
      </c>
      <c r="S26087" t="s">
        <v>23</v>
      </c>
      <c r="T26087">
        <f>--(Hotel_Reservations[[#This Row],[booking_status]]="Canceled")</f>
        <v>0</v>
      </c>
      <c r="U26087" s="6">
        <f>DATE(Hotel_Reservations[[#This Row],[arrival_year]],Hotel_Reservations[[#This Row],[arrival_month]],Hotel_Reservations[[#This Row],[arrival_date]])</f>
        <v>43179</v>
      </c>
    </row>
    <row r="26088" spans="1:21" x14ac:dyDescent="0.3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  <c r="T26088">
        <f>--(Hotel_Reservations[[#This Row],[booking_status]]="Canceled")</f>
        <v>0</v>
      </c>
      <c r="U26088" s="6">
        <f>DATE(Hotel_Reservations[[#This Row],[arrival_year]],Hotel_Reservations[[#This Row],[arrival_month]],Hotel_Reservations[[#This Row],[arrival_date]])</f>
        <v>43259</v>
      </c>
    </row>
    <row r="26089" spans="1:21" x14ac:dyDescent="0.3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95</v>
      </c>
      <c r="R26089">
        <v>0</v>
      </c>
      <c r="S26089" t="s">
        <v>28</v>
      </c>
      <c r="T26089">
        <f>--(Hotel_Reservations[[#This Row],[booking_status]]="Canceled")</f>
        <v>1</v>
      </c>
      <c r="U26089" s="6">
        <f>DATE(Hotel_Reservations[[#This Row],[arrival_year]],Hotel_Reservations[[#This Row],[arrival_month]],Hotel_Reservations[[#This Row],[arrival_date]])</f>
        <v>43206</v>
      </c>
    </row>
    <row r="26090" spans="1:21" x14ac:dyDescent="0.3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  <c r="T26090">
        <f>--(Hotel_Reservations[[#This Row],[booking_status]]="Canceled")</f>
        <v>0</v>
      </c>
      <c r="U26090" s="6">
        <f>DATE(Hotel_Reservations[[#This Row],[arrival_year]],Hotel_Reservations[[#This Row],[arrival_month]],Hotel_Reservations[[#This Row],[arrival_date]])</f>
        <v>42992</v>
      </c>
    </row>
    <row r="26091" spans="1:21" x14ac:dyDescent="0.3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5</v>
      </c>
      <c r="R26091">
        <v>0</v>
      </c>
      <c r="S26091" t="s">
        <v>23</v>
      </c>
      <c r="T26091">
        <f>--(Hotel_Reservations[[#This Row],[booking_status]]="Canceled")</f>
        <v>0</v>
      </c>
      <c r="U26091" s="6">
        <f>DATE(Hotel_Reservations[[#This Row],[arrival_year]],Hotel_Reservations[[#This Row],[arrival_month]],Hotel_Reservations[[#This Row],[arrival_date]])</f>
        <v>43179</v>
      </c>
    </row>
    <row r="26092" spans="1:21" x14ac:dyDescent="0.3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  <c r="T26092">
        <f>--(Hotel_Reservations[[#This Row],[booking_status]]="Canceled")</f>
        <v>0</v>
      </c>
      <c r="U26092" s="6">
        <f>DATE(Hotel_Reservations[[#This Row],[arrival_year]],Hotel_Reservations[[#This Row],[arrival_month]],Hotel_Reservations[[#This Row],[arrival_date]])</f>
        <v>43172</v>
      </c>
    </row>
    <row r="26093" spans="1:21" x14ac:dyDescent="0.3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38</v>
      </c>
      <c r="R26093">
        <v>3</v>
      </c>
      <c r="S26093" t="s">
        <v>23</v>
      </c>
      <c r="T26093">
        <f>--(Hotel_Reservations[[#This Row],[booking_status]]="Canceled")</f>
        <v>0</v>
      </c>
      <c r="U26093" s="6">
        <f>DATE(Hotel_Reservations[[#This Row],[arrival_year]],Hotel_Reservations[[#This Row],[arrival_month]],Hotel_Reservations[[#This Row],[arrival_date]])</f>
        <v>43367</v>
      </c>
    </row>
    <row r="26094" spans="1:21" x14ac:dyDescent="0.3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  <c r="T26094">
        <f>--(Hotel_Reservations[[#This Row],[booking_status]]="Canceled")</f>
        <v>0</v>
      </c>
      <c r="U26094" s="6">
        <f>DATE(Hotel_Reservations[[#This Row],[arrival_year]],Hotel_Reservations[[#This Row],[arrival_month]],Hotel_Reservations[[#This Row],[arrival_date]])</f>
        <v>43065</v>
      </c>
    </row>
    <row r="26095" spans="1:21" x14ac:dyDescent="0.3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  <c r="T26095">
        <f>--(Hotel_Reservations[[#This Row],[booking_status]]="Canceled")</f>
        <v>0</v>
      </c>
      <c r="U26095" s="6">
        <f>DATE(Hotel_Reservations[[#This Row],[arrival_year]],Hotel_Reservations[[#This Row],[arrival_month]],Hotel_Reservations[[#This Row],[arrival_date]])</f>
        <v>43230</v>
      </c>
    </row>
    <row r="26096" spans="1:21" x14ac:dyDescent="0.3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  <c r="T26096">
        <f>--(Hotel_Reservations[[#This Row],[booking_status]]="Canceled")</f>
        <v>0</v>
      </c>
      <c r="U26096" s="6">
        <f>DATE(Hotel_Reservations[[#This Row],[arrival_year]],Hotel_Reservations[[#This Row],[arrival_month]],Hotel_Reservations[[#This Row],[arrival_date]])</f>
        <v>43257</v>
      </c>
    </row>
    <row r="26097" spans="1:21" x14ac:dyDescent="0.3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75</v>
      </c>
      <c r="R26097">
        <v>0</v>
      </c>
      <c r="S26097" t="s">
        <v>28</v>
      </c>
      <c r="T26097">
        <f>--(Hotel_Reservations[[#This Row],[booking_status]]="Canceled")</f>
        <v>1</v>
      </c>
      <c r="U26097" s="6">
        <f>DATE(Hotel_Reservations[[#This Row],[arrival_year]],Hotel_Reservations[[#This Row],[arrival_month]],Hotel_Reservations[[#This Row],[arrival_date]])</f>
        <v>43168</v>
      </c>
    </row>
    <row r="26098" spans="1:21" x14ac:dyDescent="0.3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46</v>
      </c>
      <c r="R26098">
        <v>0</v>
      </c>
      <c r="S26098" t="s">
        <v>28</v>
      </c>
      <c r="T26098">
        <f>--(Hotel_Reservations[[#This Row],[booking_status]]="Canceled")</f>
        <v>1</v>
      </c>
      <c r="U26098" s="6">
        <f>DATE(Hotel_Reservations[[#This Row],[arrival_year]],Hotel_Reservations[[#This Row],[arrival_month]],Hotel_Reservations[[#This Row],[arrival_date]])</f>
        <v>43279</v>
      </c>
    </row>
    <row r="26099" spans="1:21" x14ac:dyDescent="0.3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  <c r="T26099">
        <f>--(Hotel_Reservations[[#This Row],[booking_status]]="Canceled")</f>
        <v>0</v>
      </c>
      <c r="U26099" s="6">
        <f>DATE(Hotel_Reservations[[#This Row],[arrival_year]],Hotel_Reservations[[#This Row],[arrival_month]],Hotel_Reservations[[#This Row],[arrival_date]])</f>
        <v>43386</v>
      </c>
    </row>
    <row r="26100" spans="1:21" x14ac:dyDescent="0.3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5</v>
      </c>
      <c r="R26100">
        <v>0</v>
      </c>
      <c r="S26100" t="s">
        <v>23</v>
      </c>
      <c r="T26100">
        <f>--(Hotel_Reservations[[#This Row],[booking_status]]="Canceled")</f>
        <v>0</v>
      </c>
      <c r="U26100" s="6">
        <f>DATE(Hotel_Reservations[[#This Row],[arrival_year]],Hotel_Reservations[[#This Row],[arrival_month]],Hotel_Reservations[[#This Row],[arrival_date]])</f>
        <v>42962</v>
      </c>
    </row>
    <row r="26101" spans="1:21" x14ac:dyDescent="0.3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  <c r="T26101">
        <f>--(Hotel_Reservations[[#This Row],[booking_status]]="Canceled")</f>
        <v>1</v>
      </c>
      <c r="U26101" s="6">
        <f>DATE(Hotel_Reservations[[#This Row],[arrival_year]],Hotel_Reservations[[#This Row],[arrival_month]],Hotel_Reservations[[#This Row],[arrival_date]])</f>
        <v>43364</v>
      </c>
    </row>
    <row r="26102" spans="1:21" x14ac:dyDescent="0.3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  <c r="T26102">
        <f>--(Hotel_Reservations[[#This Row],[booking_status]]="Canceled")</f>
        <v>1</v>
      </c>
      <c r="U26102" s="6">
        <f>DATE(Hotel_Reservations[[#This Row],[arrival_year]],Hotel_Reservations[[#This Row],[arrival_month]],Hotel_Reservations[[#This Row],[arrival_date]])</f>
        <v>43179</v>
      </c>
    </row>
    <row r="26103" spans="1:21" x14ac:dyDescent="0.3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  <c r="T26103">
        <f>--(Hotel_Reservations[[#This Row],[booking_status]]="Canceled")</f>
        <v>0</v>
      </c>
      <c r="U26103" s="6">
        <f>DATE(Hotel_Reservations[[#This Row],[arrival_year]],Hotel_Reservations[[#This Row],[arrival_month]],Hotel_Reservations[[#This Row],[arrival_date]])</f>
        <v>43253</v>
      </c>
    </row>
    <row r="26104" spans="1:21" x14ac:dyDescent="0.3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  <c r="T26104">
        <f>--(Hotel_Reservations[[#This Row],[booking_status]]="Canceled")</f>
        <v>1</v>
      </c>
      <c r="U26104" s="6">
        <f>DATE(Hotel_Reservations[[#This Row],[arrival_year]],Hotel_Reservations[[#This Row],[arrival_month]],Hotel_Reservations[[#This Row],[arrival_date]])</f>
        <v>43383</v>
      </c>
    </row>
    <row r="26105" spans="1:21" x14ac:dyDescent="0.3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38</v>
      </c>
      <c r="R26105">
        <v>2</v>
      </c>
      <c r="S26105" t="s">
        <v>23</v>
      </c>
      <c r="T26105">
        <f>--(Hotel_Reservations[[#This Row],[booking_status]]="Canceled")</f>
        <v>0</v>
      </c>
      <c r="U26105" s="6">
        <f>DATE(Hotel_Reservations[[#This Row],[arrival_year]],Hotel_Reservations[[#This Row],[arrival_month]],Hotel_Reservations[[#This Row],[arrival_date]])</f>
        <v>43426</v>
      </c>
    </row>
    <row r="26106" spans="1:21" x14ac:dyDescent="0.3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  <c r="T26106">
        <f>--(Hotel_Reservations[[#This Row],[booking_status]]="Canceled")</f>
        <v>0</v>
      </c>
      <c r="U26106" s="6">
        <f>DATE(Hotel_Reservations[[#This Row],[arrival_year]],Hotel_Reservations[[#This Row],[arrival_month]],Hotel_Reservations[[#This Row],[arrival_date]])</f>
        <v>43127</v>
      </c>
    </row>
    <row r="26107" spans="1:21" x14ac:dyDescent="0.3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  <c r="T26107">
        <f>--(Hotel_Reservations[[#This Row],[booking_status]]="Canceled")</f>
        <v>1</v>
      </c>
      <c r="U26107" s="6">
        <f>DATE(Hotel_Reservations[[#This Row],[arrival_year]],Hotel_Reservations[[#This Row],[arrival_month]],Hotel_Reservations[[#This Row],[arrival_date]])</f>
        <v>43352</v>
      </c>
    </row>
    <row r="26108" spans="1:21" x14ac:dyDescent="0.3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  <c r="T26108">
        <f>--(Hotel_Reservations[[#This Row],[booking_status]]="Canceled")</f>
        <v>1</v>
      </c>
      <c r="U26108" s="6">
        <f>DATE(Hotel_Reservations[[#This Row],[arrival_year]],Hotel_Reservations[[#This Row],[arrival_month]],Hotel_Reservations[[#This Row],[arrival_date]])</f>
        <v>43194</v>
      </c>
    </row>
    <row r="26109" spans="1:21" x14ac:dyDescent="0.3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2</v>
      </c>
      <c r="R26109">
        <v>1</v>
      </c>
      <c r="S26109" t="s">
        <v>23</v>
      </c>
      <c r="T26109">
        <f>--(Hotel_Reservations[[#This Row],[booking_status]]="Canceled")</f>
        <v>0</v>
      </c>
      <c r="U26109" s="6">
        <f>DATE(Hotel_Reservations[[#This Row],[arrival_year]],Hotel_Reservations[[#This Row],[arrival_month]],Hotel_Reservations[[#This Row],[arrival_date]])</f>
        <v>43268</v>
      </c>
    </row>
    <row r="26110" spans="1:21" x14ac:dyDescent="0.3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1</v>
      </c>
      <c r="R26110">
        <v>0</v>
      </c>
      <c r="S26110" t="s">
        <v>23</v>
      </c>
      <c r="T26110">
        <f>--(Hotel_Reservations[[#This Row],[booking_status]]="Canceled")</f>
        <v>0</v>
      </c>
      <c r="U26110" s="6">
        <f>DATE(Hotel_Reservations[[#This Row],[arrival_year]],Hotel_Reservations[[#This Row],[arrival_month]],Hotel_Reservations[[#This Row],[arrival_date]])</f>
        <v>43160</v>
      </c>
    </row>
    <row r="26111" spans="1:21" x14ac:dyDescent="0.3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33</v>
      </c>
      <c r="R26111">
        <v>1</v>
      </c>
      <c r="S26111" t="s">
        <v>23</v>
      </c>
      <c r="T26111">
        <f>--(Hotel_Reservations[[#This Row],[booking_status]]="Canceled")</f>
        <v>0</v>
      </c>
      <c r="U26111" s="6">
        <f>DATE(Hotel_Reservations[[#This Row],[arrival_year]],Hotel_Reservations[[#This Row],[arrival_month]],Hotel_Reservations[[#This Row],[arrival_date]])</f>
        <v>43461</v>
      </c>
    </row>
    <row r="26112" spans="1:21" x14ac:dyDescent="0.3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3</v>
      </c>
      <c r="R26112">
        <v>0</v>
      </c>
      <c r="S26112" t="s">
        <v>28</v>
      </c>
      <c r="T26112">
        <f>--(Hotel_Reservations[[#This Row],[booking_status]]="Canceled")</f>
        <v>1</v>
      </c>
      <c r="U26112" s="6">
        <f>DATE(Hotel_Reservations[[#This Row],[arrival_year]],Hotel_Reservations[[#This Row],[arrival_month]],Hotel_Reservations[[#This Row],[arrival_date]])</f>
        <v>43180</v>
      </c>
    </row>
    <row r="26113" spans="1:21" x14ac:dyDescent="0.3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1</v>
      </c>
      <c r="R26113">
        <v>0</v>
      </c>
      <c r="S26113" t="s">
        <v>28</v>
      </c>
      <c r="T26113">
        <f>--(Hotel_Reservations[[#This Row],[booking_status]]="Canceled")</f>
        <v>1</v>
      </c>
      <c r="U26113" s="6">
        <f>DATE(Hotel_Reservations[[#This Row],[arrival_year]],Hotel_Reservations[[#This Row],[arrival_month]],Hotel_Reservations[[#This Row],[arrival_date]])</f>
        <v>43362</v>
      </c>
    </row>
    <row r="26114" spans="1:21" x14ac:dyDescent="0.3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75</v>
      </c>
      <c r="R26114">
        <v>0</v>
      </c>
      <c r="S26114" t="s">
        <v>23</v>
      </c>
      <c r="T26114">
        <f>--(Hotel_Reservations[[#This Row],[booking_status]]="Canceled")</f>
        <v>0</v>
      </c>
      <c r="U26114" s="6">
        <f>DATE(Hotel_Reservations[[#This Row],[arrival_year]],Hotel_Reservations[[#This Row],[arrival_month]],Hotel_Reservations[[#This Row],[arrival_date]])</f>
        <v>43268</v>
      </c>
    </row>
    <row r="26115" spans="1:21" x14ac:dyDescent="0.3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  <c r="T26115">
        <f>--(Hotel_Reservations[[#This Row],[booking_status]]="Canceled")</f>
        <v>1</v>
      </c>
      <c r="U26115" s="6">
        <f>DATE(Hotel_Reservations[[#This Row],[arrival_year]],Hotel_Reservations[[#This Row],[arrival_month]],Hotel_Reservations[[#This Row],[arrival_date]])</f>
        <v>43362</v>
      </c>
    </row>
    <row r="26116" spans="1:21" x14ac:dyDescent="0.3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95</v>
      </c>
      <c r="R26116">
        <v>0</v>
      </c>
      <c r="S26116" t="s">
        <v>28</v>
      </c>
      <c r="T26116">
        <f>--(Hotel_Reservations[[#This Row],[booking_status]]="Canceled")</f>
        <v>1</v>
      </c>
      <c r="U26116" s="6">
        <f>DATE(Hotel_Reservations[[#This Row],[arrival_year]],Hotel_Reservations[[#This Row],[arrival_month]],Hotel_Reservations[[#This Row],[arrival_date]])</f>
        <v>43288</v>
      </c>
    </row>
    <row r="26117" spans="1:21" x14ac:dyDescent="0.3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  <c r="T26117">
        <f>--(Hotel_Reservations[[#This Row],[booking_status]]="Canceled")</f>
        <v>1</v>
      </c>
      <c r="U26117" s="6">
        <f>DATE(Hotel_Reservations[[#This Row],[arrival_year]],Hotel_Reservations[[#This Row],[arrival_month]],Hotel_Reservations[[#This Row],[arrival_date]])</f>
        <v>43287</v>
      </c>
    </row>
    <row r="26118" spans="1:21" x14ac:dyDescent="0.3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72</v>
      </c>
      <c r="R26118">
        <v>1</v>
      </c>
      <c r="S26118" t="s">
        <v>28</v>
      </c>
      <c r="T26118">
        <f>--(Hotel_Reservations[[#This Row],[booking_status]]="Canceled")</f>
        <v>1</v>
      </c>
      <c r="U26118" s="6">
        <f>DATE(Hotel_Reservations[[#This Row],[arrival_year]],Hotel_Reservations[[#This Row],[arrival_month]],Hotel_Reservations[[#This Row],[arrival_date]])</f>
        <v>43240</v>
      </c>
    </row>
    <row r="26119" spans="1:21" x14ac:dyDescent="0.3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  <c r="T26119">
        <f>--(Hotel_Reservations[[#This Row],[booking_status]]="Canceled")</f>
        <v>1</v>
      </c>
      <c r="U26119" s="6">
        <f>DATE(Hotel_Reservations[[#This Row],[arrival_year]],Hotel_Reservations[[#This Row],[arrival_month]],Hotel_Reservations[[#This Row],[arrival_date]])</f>
        <v>43387</v>
      </c>
    </row>
    <row r="26120" spans="1:21" x14ac:dyDescent="0.3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  <c r="T26120">
        <f>--(Hotel_Reservations[[#This Row],[booking_status]]="Canceled")</f>
        <v>0</v>
      </c>
      <c r="U26120" s="6">
        <f>DATE(Hotel_Reservations[[#This Row],[arrival_year]],Hotel_Reservations[[#This Row],[arrival_month]],Hotel_Reservations[[#This Row],[arrival_date]])</f>
        <v>43433</v>
      </c>
    </row>
    <row r="26121" spans="1:21" x14ac:dyDescent="0.3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18</v>
      </c>
      <c r="R26121">
        <v>1</v>
      </c>
      <c r="S26121" t="s">
        <v>23</v>
      </c>
      <c r="T26121">
        <f>--(Hotel_Reservations[[#This Row],[booking_status]]="Canceled")</f>
        <v>0</v>
      </c>
      <c r="U26121" s="6">
        <f>DATE(Hotel_Reservations[[#This Row],[arrival_year]],Hotel_Reservations[[#This Row],[arrival_month]],Hotel_Reservations[[#This Row],[arrival_date]])</f>
        <v>43042</v>
      </c>
    </row>
    <row r="26122" spans="1:21" x14ac:dyDescent="0.3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  <c r="T26122">
        <f>--(Hotel_Reservations[[#This Row],[booking_status]]="Canceled")</f>
        <v>0</v>
      </c>
      <c r="U26122" s="6">
        <f>DATE(Hotel_Reservations[[#This Row],[arrival_year]],Hotel_Reservations[[#This Row],[arrival_month]],Hotel_Reservations[[#This Row],[arrival_date]])</f>
        <v>42999</v>
      </c>
    </row>
    <row r="26123" spans="1:21" x14ac:dyDescent="0.3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  <c r="T26123">
        <f>--(Hotel_Reservations[[#This Row],[booking_status]]="Canceled")</f>
        <v>1</v>
      </c>
      <c r="U26123" s="6">
        <f>DATE(Hotel_Reservations[[#This Row],[arrival_year]],Hotel_Reservations[[#This Row],[arrival_month]],Hotel_Reservations[[#This Row],[arrival_date]])</f>
        <v>43275</v>
      </c>
    </row>
    <row r="26124" spans="1:21" x14ac:dyDescent="0.3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  <c r="T26124">
        <f>--(Hotel_Reservations[[#This Row],[booking_status]]="Canceled")</f>
        <v>0</v>
      </c>
      <c r="U26124" s="6">
        <f>DATE(Hotel_Reservations[[#This Row],[arrival_year]],Hotel_Reservations[[#This Row],[arrival_month]],Hotel_Reservations[[#This Row],[arrival_date]])</f>
        <v>43002</v>
      </c>
    </row>
    <row r="26125" spans="1:21" x14ac:dyDescent="0.3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62</v>
      </c>
      <c r="R26125">
        <v>1</v>
      </c>
      <c r="S26125" t="s">
        <v>23</v>
      </c>
      <c r="T26125">
        <f>--(Hotel_Reservations[[#This Row],[booking_status]]="Canceled")</f>
        <v>0</v>
      </c>
      <c r="U26125" s="6">
        <f>DATE(Hotel_Reservations[[#This Row],[arrival_year]],Hotel_Reservations[[#This Row],[arrival_month]],Hotel_Reservations[[#This Row],[arrival_date]])</f>
        <v>43249</v>
      </c>
    </row>
    <row r="26126" spans="1:21" x14ac:dyDescent="0.3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48</v>
      </c>
      <c r="R26126">
        <v>2</v>
      </c>
      <c r="S26126" t="s">
        <v>23</v>
      </c>
      <c r="T26126">
        <f>--(Hotel_Reservations[[#This Row],[booking_status]]="Canceled")</f>
        <v>0</v>
      </c>
      <c r="U26126" s="6">
        <f>DATE(Hotel_Reservations[[#This Row],[arrival_year]],Hotel_Reservations[[#This Row],[arrival_month]],Hotel_Reservations[[#This Row],[arrival_date]])</f>
        <v>43416</v>
      </c>
    </row>
    <row r="26127" spans="1:21" x14ac:dyDescent="0.3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  <c r="T26127">
        <f>--(Hotel_Reservations[[#This Row],[booking_status]]="Canceled")</f>
        <v>1</v>
      </c>
      <c r="U26127" s="6">
        <f>DATE(Hotel_Reservations[[#This Row],[arrival_year]],Hotel_Reservations[[#This Row],[arrival_month]],Hotel_Reservations[[#This Row],[arrival_date]])</f>
        <v>43311</v>
      </c>
    </row>
    <row r="26128" spans="1:21" x14ac:dyDescent="0.3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92</v>
      </c>
      <c r="R26128">
        <v>0</v>
      </c>
      <c r="S26128" t="s">
        <v>23</v>
      </c>
      <c r="T26128">
        <f>--(Hotel_Reservations[[#This Row],[booking_status]]="Canceled")</f>
        <v>0</v>
      </c>
      <c r="U26128" s="6">
        <f>DATE(Hotel_Reservations[[#This Row],[arrival_year]],Hotel_Reservations[[#This Row],[arrival_month]],Hotel_Reservations[[#This Row],[arrival_date]])</f>
        <v>43189</v>
      </c>
    </row>
    <row r="26129" spans="1:21" x14ac:dyDescent="0.3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3</v>
      </c>
      <c r="R26129">
        <v>1</v>
      </c>
      <c r="S26129" t="s">
        <v>28</v>
      </c>
      <c r="T26129">
        <f>--(Hotel_Reservations[[#This Row],[booking_status]]="Canceled")</f>
        <v>1</v>
      </c>
      <c r="U26129" s="6">
        <f>DATE(Hotel_Reservations[[#This Row],[arrival_year]],Hotel_Reservations[[#This Row],[arrival_month]],Hotel_Reservations[[#This Row],[arrival_date]])</f>
        <v>43321</v>
      </c>
    </row>
    <row r="26130" spans="1:21" x14ac:dyDescent="0.3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  <c r="T26130">
        <f>--(Hotel_Reservations[[#This Row],[booking_status]]="Canceled")</f>
        <v>0</v>
      </c>
      <c r="U26130" s="6">
        <f>DATE(Hotel_Reservations[[#This Row],[arrival_year]],Hotel_Reservations[[#This Row],[arrival_month]],Hotel_Reservations[[#This Row],[arrival_date]])</f>
        <v>43393</v>
      </c>
    </row>
    <row r="26131" spans="1:21" x14ac:dyDescent="0.3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5</v>
      </c>
      <c r="R26131">
        <v>1</v>
      </c>
      <c r="S26131" t="s">
        <v>23</v>
      </c>
      <c r="T26131">
        <f>--(Hotel_Reservations[[#This Row],[booking_status]]="Canceled")</f>
        <v>0</v>
      </c>
      <c r="U26131" s="6">
        <f>DATE(Hotel_Reservations[[#This Row],[arrival_year]],Hotel_Reservations[[#This Row],[arrival_month]],Hotel_Reservations[[#This Row],[arrival_date]])</f>
        <v>43281</v>
      </c>
    </row>
    <row r="26132" spans="1:21" x14ac:dyDescent="0.3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67</v>
      </c>
      <c r="R26132">
        <v>1</v>
      </c>
      <c r="S26132" t="s">
        <v>23</v>
      </c>
      <c r="T26132">
        <f>--(Hotel_Reservations[[#This Row],[booking_status]]="Canceled")</f>
        <v>0</v>
      </c>
      <c r="U26132" s="6">
        <f>DATE(Hotel_Reservations[[#This Row],[arrival_year]],Hotel_Reservations[[#This Row],[arrival_month]],Hotel_Reservations[[#This Row],[arrival_date]])</f>
        <v>43261</v>
      </c>
    </row>
    <row r="26133" spans="1:21" x14ac:dyDescent="0.3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8</v>
      </c>
      <c r="R26133">
        <v>0</v>
      </c>
      <c r="S26133" t="s">
        <v>28</v>
      </c>
      <c r="T26133">
        <f>--(Hotel_Reservations[[#This Row],[booking_status]]="Canceled")</f>
        <v>1</v>
      </c>
      <c r="U26133" s="6">
        <f>DATE(Hotel_Reservations[[#This Row],[arrival_year]],Hotel_Reservations[[#This Row],[arrival_month]],Hotel_Reservations[[#This Row],[arrival_date]])</f>
        <v>43342</v>
      </c>
    </row>
    <row r="26134" spans="1:21" x14ac:dyDescent="0.3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67</v>
      </c>
      <c r="R26134">
        <v>1</v>
      </c>
      <c r="S26134" t="s">
        <v>23</v>
      </c>
      <c r="T26134">
        <f>--(Hotel_Reservations[[#This Row],[booking_status]]="Canceled")</f>
        <v>0</v>
      </c>
      <c r="U26134" s="6">
        <f>DATE(Hotel_Reservations[[#This Row],[arrival_year]],Hotel_Reservations[[#This Row],[arrival_month]],Hotel_Reservations[[#This Row],[arrival_date]])</f>
        <v>43096</v>
      </c>
    </row>
    <row r="26135" spans="1:21" x14ac:dyDescent="0.3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14</v>
      </c>
      <c r="R26135">
        <v>2</v>
      </c>
      <c r="S26135" t="s">
        <v>28</v>
      </c>
      <c r="T26135">
        <f>--(Hotel_Reservations[[#This Row],[booking_status]]="Canceled")</f>
        <v>1</v>
      </c>
      <c r="U26135" s="6">
        <f>DATE(Hotel_Reservations[[#This Row],[arrival_year]],Hotel_Reservations[[#This Row],[arrival_month]],Hotel_Reservations[[#This Row],[arrival_date]])</f>
        <v>42990</v>
      </c>
    </row>
    <row r="26136" spans="1:21" x14ac:dyDescent="0.3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25</v>
      </c>
      <c r="R26136">
        <v>1</v>
      </c>
      <c r="S26136" t="s">
        <v>28</v>
      </c>
      <c r="T26136">
        <f>--(Hotel_Reservations[[#This Row],[booking_status]]="Canceled")</f>
        <v>1</v>
      </c>
      <c r="U26136" s="6">
        <f>DATE(Hotel_Reservations[[#This Row],[arrival_year]],Hotel_Reservations[[#This Row],[arrival_month]],Hotel_Reservations[[#This Row],[arrival_date]])</f>
        <v>43093</v>
      </c>
    </row>
    <row r="26137" spans="1:21" x14ac:dyDescent="0.3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3</v>
      </c>
      <c r="R26137">
        <v>0</v>
      </c>
      <c r="S26137" t="s">
        <v>28</v>
      </c>
      <c r="T26137">
        <f>--(Hotel_Reservations[[#This Row],[booking_status]]="Canceled")</f>
        <v>1</v>
      </c>
      <c r="U26137" s="6">
        <f>DATE(Hotel_Reservations[[#This Row],[arrival_year]],Hotel_Reservations[[#This Row],[arrival_month]],Hotel_Reservations[[#This Row],[arrival_date]])</f>
        <v>43204</v>
      </c>
    </row>
    <row r="26138" spans="1:21" x14ac:dyDescent="0.3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3</v>
      </c>
      <c r="R26138">
        <v>2</v>
      </c>
      <c r="S26138" t="s">
        <v>28</v>
      </c>
      <c r="T26138">
        <f>--(Hotel_Reservations[[#This Row],[booking_status]]="Canceled")</f>
        <v>1</v>
      </c>
      <c r="U26138" s="6">
        <f>DATE(Hotel_Reservations[[#This Row],[arrival_year]],Hotel_Reservations[[#This Row],[arrival_month]],Hotel_Reservations[[#This Row],[arrival_date]])</f>
        <v>43184</v>
      </c>
    </row>
    <row r="26139" spans="1:21" x14ac:dyDescent="0.3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  <c r="T26139">
        <f>--(Hotel_Reservations[[#This Row],[booking_status]]="Canceled")</f>
        <v>0</v>
      </c>
      <c r="U26139" s="6">
        <f>DATE(Hotel_Reservations[[#This Row],[arrival_year]],Hotel_Reservations[[#This Row],[arrival_month]],Hotel_Reservations[[#This Row],[arrival_date]])</f>
        <v>43279</v>
      </c>
    </row>
    <row r="26140" spans="1:21" x14ac:dyDescent="0.3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  <c r="T26140">
        <f>--(Hotel_Reservations[[#This Row],[booking_status]]="Canceled")</f>
        <v>0</v>
      </c>
      <c r="U26140" s="6">
        <f>DATE(Hotel_Reservations[[#This Row],[arrival_year]],Hotel_Reservations[[#This Row],[arrival_month]],Hotel_Reservations[[#This Row],[arrival_date]])</f>
        <v>43162</v>
      </c>
    </row>
    <row r="26141" spans="1:21" x14ac:dyDescent="0.3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15</v>
      </c>
      <c r="R26141">
        <v>1</v>
      </c>
      <c r="S26141" t="s">
        <v>28</v>
      </c>
      <c r="T26141">
        <f>--(Hotel_Reservations[[#This Row],[booking_status]]="Canceled")</f>
        <v>1</v>
      </c>
      <c r="U26141" s="6">
        <f>DATE(Hotel_Reservations[[#This Row],[arrival_year]],Hotel_Reservations[[#This Row],[arrival_month]],Hotel_Reservations[[#This Row],[arrival_date]])</f>
        <v>43415</v>
      </c>
    </row>
    <row r="26142" spans="1:21" x14ac:dyDescent="0.3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75</v>
      </c>
      <c r="R26142">
        <v>2</v>
      </c>
      <c r="S26142" t="s">
        <v>23</v>
      </c>
      <c r="T26142">
        <f>--(Hotel_Reservations[[#This Row],[booking_status]]="Canceled")</f>
        <v>0</v>
      </c>
      <c r="U26142" s="6">
        <f>DATE(Hotel_Reservations[[#This Row],[arrival_year]],Hotel_Reservations[[#This Row],[arrival_month]],Hotel_Reservations[[#This Row],[arrival_date]])</f>
        <v>43294</v>
      </c>
    </row>
    <row r="26143" spans="1:21" x14ac:dyDescent="0.3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6</v>
      </c>
      <c r="R26143">
        <v>0</v>
      </c>
      <c r="S26143" t="s">
        <v>28</v>
      </c>
      <c r="T26143">
        <f>--(Hotel_Reservations[[#This Row],[booking_status]]="Canceled")</f>
        <v>1</v>
      </c>
      <c r="U26143" s="6">
        <f>DATE(Hotel_Reservations[[#This Row],[arrival_year]],Hotel_Reservations[[#This Row],[arrival_month]],Hotel_Reservations[[#This Row],[arrival_date]])</f>
        <v>43454</v>
      </c>
    </row>
    <row r="26144" spans="1:21" x14ac:dyDescent="0.3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5</v>
      </c>
      <c r="R26144">
        <v>0</v>
      </c>
      <c r="S26144" t="s">
        <v>23</v>
      </c>
      <c r="T26144">
        <f>--(Hotel_Reservations[[#This Row],[booking_status]]="Canceled")</f>
        <v>0</v>
      </c>
      <c r="U26144" s="6">
        <f>DATE(Hotel_Reservations[[#This Row],[arrival_year]],Hotel_Reservations[[#This Row],[arrival_month]],Hotel_Reservations[[#This Row],[arrival_date]])</f>
        <v>42969</v>
      </c>
    </row>
    <row r="26145" spans="1:21" x14ac:dyDescent="0.3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  <c r="T26145">
        <f>--(Hotel_Reservations[[#This Row],[booking_status]]="Canceled")</f>
        <v>0</v>
      </c>
      <c r="U26145" s="6">
        <f>DATE(Hotel_Reservations[[#This Row],[arrival_year]],Hotel_Reservations[[#This Row],[arrival_month]],Hotel_Reservations[[#This Row],[arrival_date]])</f>
        <v>43249</v>
      </c>
    </row>
    <row r="26146" spans="1:21" x14ac:dyDescent="0.3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56</v>
      </c>
      <c r="R26146">
        <v>2</v>
      </c>
      <c r="S26146" t="s">
        <v>23</v>
      </c>
      <c r="T26146">
        <f>--(Hotel_Reservations[[#This Row],[booking_status]]="Canceled")</f>
        <v>0</v>
      </c>
      <c r="U26146" s="6">
        <f>DATE(Hotel_Reservations[[#This Row],[arrival_year]],Hotel_Reservations[[#This Row],[arrival_month]],Hotel_Reservations[[#This Row],[arrival_date]])</f>
        <v>43297</v>
      </c>
    </row>
    <row r="26147" spans="1:21" x14ac:dyDescent="0.3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55</v>
      </c>
      <c r="R26147">
        <v>1</v>
      </c>
      <c r="S26147" t="s">
        <v>23</v>
      </c>
      <c r="T26147">
        <f>--(Hotel_Reservations[[#This Row],[booking_status]]="Canceled")</f>
        <v>0</v>
      </c>
      <c r="U26147" s="6">
        <f>DATE(Hotel_Reservations[[#This Row],[arrival_year]],Hotel_Reservations[[#This Row],[arrival_month]],Hotel_Reservations[[#This Row],[arrival_date]])</f>
        <v>42988</v>
      </c>
    </row>
    <row r="26148" spans="1:21" x14ac:dyDescent="0.3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8</v>
      </c>
      <c r="R26148">
        <v>1</v>
      </c>
      <c r="S26148" t="s">
        <v>28</v>
      </c>
      <c r="T26148">
        <f>--(Hotel_Reservations[[#This Row],[booking_status]]="Canceled")</f>
        <v>1</v>
      </c>
      <c r="U26148" s="6">
        <f>DATE(Hotel_Reservations[[#This Row],[arrival_year]],Hotel_Reservations[[#This Row],[arrival_month]],Hotel_Reservations[[#This Row],[arrival_date]])</f>
        <v>43422</v>
      </c>
    </row>
    <row r="26149" spans="1:21" x14ac:dyDescent="0.3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  <c r="T26149">
        <f>--(Hotel_Reservations[[#This Row],[booking_status]]="Canceled")</f>
        <v>0</v>
      </c>
      <c r="U26149" s="6">
        <f>DATE(Hotel_Reservations[[#This Row],[arrival_year]],Hotel_Reservations[[#This Row],[arrival_month]],Hotel_Reservations[[#This Row],[arrival_date]])</f>
        <v>43387</v>
      </c>
    </row>
    <row r="26150" spans="1:21" x14ac:dyDescent="0.3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  <c r="T26150">
        <f>--(Hotel_Reservations[[#This Row],[booking_status]]="Canceled")</f>
        <v>0</v>
      </c>
      <c r="U26150" s="6">
        <f>DATE(Hotel_Reservations[[#This Row],[arrival_year]],Hotel_Reservations[[#This Row],[arrival_month]],Hotel_Reservations[[#This Row],[arrival_date]])</f>
        <v>43315</v>
      </c>
    </row>
    <row r="26151" spans="1:21" x14ac:dyDescent="0.3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3</v>
      </c>
      <c r="R26151">
        <v>0</v>
      </c>
      <c r="S26151" t="s">
        <v>28</v>
      </c>
      <c r="T26151">
        <f>--(Hotel_Reservations[[#This Row],[booking_status]]="Canceled")</f>
        <v>1</v>
      </c>
      <c r="U26151" s="6">
        <f>DATE(Hotel_Reservations[[#This Row],[arrival_year]],Hotel_Reservations[[#This Row],[arrival_month]],Hotel_Reservations[[#This Row],[arrival_date]])</f>
        <v>43336</v>
      </c>
    </row>
    <row r="26152" spans="1:21" x14ac:dyDescent="0.3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15</v>
      </c>
      <c r="R26152">
        <v>1</v>
      </c>
      <c r="S26152" t="s">
        <v>28</v>
      </c>
      <c r="T26152">
        <f>--(Hotel_Reservations[[#This Row],[booking_status]]="Canceled")</f>
        <v>1</v>
      </c>
      <c r="U26152" s="6">
        <f>DATE(Hotel_Reservations[[#This Row],[arrival_year]],Hotel_Reservations[[#This Row],[arrival_month]],Hotel_Reservations[[#This Row],[arrival_date]])</f>
        <v>43182</v>
      </c>
    </row>
    <row r="26153" spans="1:21" x14ac:dyDescent="0.3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22</v>
      </c>
      <c r="R26153">
        <v>1</v>
      </c>
      <c r="S26153" t="s">
        <v>23</v>
      </c>
      <c r="T26153">
        <f>--(Hotel_Reservations[[#This Row],[booking_status]]="Canceled")</f>
        <v>0</v>
      </c>
      <c r="U26153" s="6">
        <f>DATE(Hotel_Reservations[[#This Row],[arrival_year]],Hotel_Reservations[[#This Row],[arrival_month]],Hotel_Reservations[[#This Row],[arrival_date]])</f>
        <v>43115</v>
      </c>
    </row>
    <row r="26154" spans="1:21" x14ac:dyDescent="0.3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8</v>
      </c>
      <c r="R26154">
        <v>0</v>
      </c>
      <c r="S26154" t="s">
        <v>28</v>
      </c>
      <c r="T26154">
        <f>--(Hotel_Reservations[[#This Row],[booking_status]]="Canceled")</f>
        <v>1</v>
      </c>
      <c r="U26154" s="6">
        <f>DATE(Hotel_Reservations[[#This Row],[arrival_year]],Hotel_Reservations[[#This Row],[arrival_month]],Hotel_Reservations[[#This Row],[arrival_date]])</f>
        <v>43158</v>
      </c>
    </row>
    <row r="26155" spans="1:21" x14ac:dyDescent="0.3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95</v>
      </c>
      <c r="R26155">
        <v>2</v>
      </c>
      <c r="S26155" t="s">
        <v>23</v>
      </c>
      <c r="T26155">
        <f>--(Hotel_Reservations[[#This Row],[booking_status]]="Canceled")</f>
        <v>0</v>
      </c>
      <c r="U26155" s="6">
        <f>DATE(Hotel_Reservations[[#This Row],[arrival_year]],Hotel_Reservations[[#This Row],[arrival_month]],Hotel_Reservations[[#This Row],[arrival_date]])</f>
        <v>43333</v>
      </c>
    </row>
    <row r="26156" spans="1:21" x14ac:dyDescent="0.3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  <c r="T26156">
        <f>--(Hotel_Reservations[[#This Row],[booking_status]]="Canceled")</f>
        <v>0</v>
      </c>
      <c r="U26156" s="6">
        <f>DATE(Hotel_Reservations[[#This Row],[arrival_year]],Hotel_Reservations[[#This Row],[arrival_month]],Hotel_Reservations[[#This Row],[arrival_date]])</f>
        <v>43349</v>
      </c>
    </row>
    <row r="26157" spans="1:21" x14ac:dyDescent="0.3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3</v>
      </c>
      <c r="R26157">
        <v>0</v>
      </c>
      <c r="S26157" t="s">
        <v>28</v>
      </c>
      <c r="T26157">
        <f>--(Hotel_Reservations[[#This Row],[booking_status]]="Canceled")</f>
        <v>1</v>
      </c>
      <c r="U26157" s="6">
        <f>DATE(Hotel_Reservations[[#This Row],[arrival_year]],Hotel_Reservations[[#This Row],[arrival_month]],Hotel_Reservations[[#This Row],[arrival_date]])</f>
        <v>43260</v>
      </c>
    </row>
    <row r="26158" spans="1:21" x14ac:dyDescent="0.3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67</v>
      </c>
      <c r="R26158">
        <v>0</v>
      </c>
      <c r="S26158" t="s">
        <v>28</v>
      </c>
      <c r="T26158">
        <f>--(Hotel_Reservations[[#This Row],[booking_status]]="Canceled")</f>
        <v>1</v>
      </c>
      <c r="U26158" s="6">
        <f>DATE(Hotel_Reservations[[#This Row],[arrival_year]],Hotel_Reservations[[#This Row],[arrival_month]],Hotel_Reservations[[#This Row],[arrival_date]])</f>
        <v>43001</v>
      </c>
    </row>
    <row r="26159" spans="1:21" x14ac:dyDescent="0.3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  <c r="T26159">
        <f>--(Hotel_Reservations[[#This Row],[booking_status]]="Canceled")</f>
        <v>0</v>
      </c>
      <c r="U26159" s="6">
        <f>DATE(Hotel_Reservations[[#This Row],[arrival_year]],Hotel_Reservations[[#This Row],[arrival_month]],Hotel_Reservations[[#This Row],[arrival_date]])</f>
        <v>43177</v>
      </c>
    </row>
    <row r="26160" spans="1:21" x14ac:dyDescent="0.3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25</v>
      </c>
      <c r="R26160">
        <v>1</v>
      </c>
      <c r="S26160" t="s">
        <v>23</v>
      </c>
      <c r="T26160">
        <f>--(Hotel_Reservations[[#This Row],[booking_status]]="Canceled")</f>
        <v>0</v>
      </c>
      <c r="U26160" s="6">
        <f>DATE(Hotel_Reservations[[#This Row],[arrival_year]],Hotel_Reservations[[#This Row],[arrival_month]],Hotel_Reservations[[#This Row],[arrival_date]])</f>
        <v>43267</v>
      </c>
    </row>
    <row r="26161" spans="1:21" x14ac:dyDescent="0.3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33</v>
      </c>
      <c r="R26161">
        <v>2</v>
      </c>
      <c r="S26161" t="s">
        <v>23</v>
      </c>
      <c r="T26161">
        <f>--(Hotel_Reservations[[#This Row],[booking_status]]="Canceled")</f>
        <v>0</v>
      </c>
      <c r="U26161" s="6">
        <f>DATE(Hotel_Reservations[[#This Row],[arrival_year]],Hotel_Reservations[[#This Row],[arrival_month]],Hotel_Reservations[[#This Row],[arrival_date]])</f>
        <v>42985</v>
      </c>
    </row>
    <row r="26162" spans="1:21" x14ac:dyDescent="0.3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33</v>
      </c>
      <c r="R26162">
        <v>0</v>
      </c>
      <c r="S26162" t="s">
        <v>28</v>
      </c>
      <c r="T26162">
        <f>--(Hotel_Reservations[[#This Row],[booking_status]]="Canceled")</f>
        <v>1</v>
      </c>
      <c r="U26162" s="6">
        <f>DATE(Hotel_Reservations[[#This Row],[arrival_year]],Hotel_Reservations[[#This Row],[arrival_month]],Hotel_Reservations[[#This Row],[arrival_date]])</f>
        <v>43365</v>
      </c>
    </row>
    <row r="26163" spans="1:21" x14ac:dyDescent="0.3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4</v>
      </c>
      <c r="R26163">
        <v>0</v>
      </c>
      <c r="S26163" t="s">
        <v>28</v>
      </c>
      <c r="T26163">
        <f>--(Hotel_Reservations[[#This Row],[booking_status]]="Canceled")</f>
        <v>1</v>
      </c>
      <c r="U26163" s="6">
        <f>DATE(Hotel_Reservations[[#This Row],[arrival_year]],Hotel_Reservations[[#This Row],[arrival_month]],Hotel_Reservations[[#This Row],[arrival_date]])</f>
        <v>43220</v>
      </c>
    </row>
    <row r="26164" spans="1:21" x14ac:dyDescent="0.3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5</v>
      </c>
      <c r="R26164">
        <v>0</v>
      </c>
      <c r="S26164" t="s">
        <v>23</v>
      </c>
      <c r="T26164">
        <f>--(Hotel_Reservations[[#This Row],[booking_status]]="Canceled")</f>
        <v>0</v>
      </c>
      <c r="U26164" s="6">
        <f>DATE(Hotel_Reservations[[#This Row],[arrival_year]],Hotel_Reservations[[#This Row],[arrival_month]],Hotel_Reservations[[#This Row],[arrival_date]])</f>
        <v>42969</v>
      </c>
    </row>
    <row r="26165" spans="1:21" x14ac:dyDescent="0.3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  <c r="T26165">
        <f>--(Hotel_Reservations[[#This Row],[booking_status]]="Canceled")</f>
        <v>0</v>
      </c>
      <c r="U26165" s="6">
        <f>DATE(Hotel_Reservations[[#This Row],[arrival_year]],Hotel_Reservations[[#This Row],[arrival_month]],Hotel_Reservations[[#This Row],[arrival_date]])</f>
        <v>43409</v>
      </c>
    </row>
    <row r="26166" spans="1:21" x14ac:dyDescent="0.3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  <c r="T26166">
        <f>--(Hotel_Reservations[[#This Row],[booking_status]]="Canceled")</f>
        <v>0</v>
      </c>
      <c r="U26166" s="6">
        <f>DATE(Hotel_Reservations[[#This Row],[arrival_year]],Hotel_Reservations[[#This Row],[arrival_month]],Hotel_Reservations[[#This Row],[arrival_date]])</f>
        <v>43222</v>
      </c>
    </row>
    <row r="26167" spans="1:21" x14ac:dyDescent="0.3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68</v>
      </c>
      <c r="R26167">
        <v>3</v>
      </c>
      <c r="S26167" t="s">
        <v>23</v>
      </c>
      <c r="T26167">
        <f>--(Hotel_Reservations[[#This Row],[booking_status]]="Canceled")</f>
        <v>0</v>
      </c>
      <c r="U26167" s="6">
        <f>DATE(Hotel_Reservations[[#This Row],[arrival_year]],Hotel_Reservations[[#This Row],[arrival_month]],Hotel_Reservations[[#This Row],[arrival_date]])</f>
        <v>43395</v>
      </c>
    </row>
    <row r="26168" spans="1:21" x14ac:dyDescent="0.3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65</v>
      </c>
      <c r="R26168">
        <v>1</v>
      </c>
      <c r="S26168" t="s">
        <v>28</v>
      </c>
      <c r="T26168">
        <f>--(Hotel_Reservations[[#This Row],[booking_status]]="Canceled")</f>
        <v>1</v>
      </c>
      <c r="U26168" s="6">
        <f>DATE(Hotel_Reservations[[#This Row],[arrival_year]],Hotel_Reservations[[#This Row],[arrival_month]],Hotel_Reservations[[#This Row],[arrival_date]])</f>
        <v>43378</v>
      </c>
    </row>
    <row r="26169" spans="1:21" x14ac:dyDescent="0.3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  <c r="T26169">
        <f>--(Hotel_Reservations[[#This Row],[booking_status]]="Canceled")</f>
        <v>0</v>
      </c>
      <c r="U26169" s="6">
        <f>DATE(Hotel_Reservations[[#This Row],[arrival_year]],Hotel_Reservations[[#This Row],[arrival_month]],Hotel_Reservations[[#This Row],[arrival_date]])</f>
        <v>43079</v>
      </c>
    </row>
    <row r="26170" spans="1:21" x14ac:dyDescent="0.3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05</v>
      </c>
      <c r="R26170">
        <v>2</v>
      </c>
      <c r="S26170" t="s">
        <v>28</v>
      </c>
      <c r="T26170">
        <f>--(Hotel_Reservations[[#This Row],[booking_status]]="Canceled")</f>
        <v>1</v>
      </c>
      <c r="U26170" s="6">
        <f>DATE(Hotel_Reservations[[#This Row],[arrival_year]],Hotel_Reservations[[#This Row],[arrival_month]],Hotel_Reservations[[#This Row],[arrival_date]])</f>
        <v>43326</v>
      </c>
    </row>
    <row r="26171" spans="1:21" x14ac:dyDescent="0.3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29</v>
      </c>
      <c r="R26171">
        <v>0</v>
      </c>
      <c r="S26171" t="s">
        <v>23</v>
      </c>
      <c r="T26171">
        <f>--(Hotel_Reservations[[#This Row],[booking_status]]="Canceled")</f>
        <v>0</v>
      </c>
      <c r="U26171" s="6">
        <f>DATE(Hotel_Reservations[[#This Row],[arrival_year]],Hotel_Reservations[[#This Row],[arrival_month]],Hotel_Reservations[[#This Row],[arrival_date]])</f>
        <v>43217</v>
      </c>
    </row>
    <row r="26172" spans="1:21" x14ac:dyDescent="0.3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2</v>
      </c>
      <c r="R26172">
        <v>2</v>
      </c>
      <c r="S26172" t="s">
        <v>23</v>
      </c>
      <c r="T26172">
        <f>--(Hotel_Reservations[[#This Row],[booking_status]]="Canceled")</f>
        <v>0</v>
      </c>
      <c r="U26172" s="6">
        <f>DATE(Hotel_Reservations[[#This Row],[arrival_year]],Hotel_Reservations[[#This Row],[arrival_month]],Hotel_Reservations[[#This Row],[arrival_date]])</f>
        <v>43410</v>
      </c>
    </row>
    <row r="26173" spans="1:21" x14ac:dyDescent="0.3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  <c r="T26173">
        <f>--(Hotel_Reservations[[#This Row],[booking_status]]="Canceled")</f>
        <v>0</v>
      </c>
      <c r="U26173" s="6">
        <f>DATE(Hotel_Reservations[[#This Row],[arrival_year]],Hotel_Reservations[[#This Row],[arrival_month]],Hotel_Reservations[[#This Row],[arrival_date]])</f>
        <v>43150</v>
      </c>
    </row>
    <row r="26174" spans="1:21" x14ac:dyDescent="0.3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  <c r="T26174">
        <f>--(Hotel_Reservations[[#This Row],[booking_status]]="Canceled")</f>
        <v>0</v>
      </c>
      <c r="U26174" s="6">
        <f>DATE(Hotel_Reservations[[#This Row],[arrival_year]],Hotel_Reservations[[#This Row],[arrival_month]],Hotel_Reservations[[#This Row],[arrival_date]])</f>
        <v>42962</v>
      </c>
    </row>
    <row r="26175" spans="1:21" x14ac:dyDescent="0.3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  <c r="T26175">
        <f>--(Hotel_Reservations[[#This Row],[booking_status]]="Canceled")</f>
        <v>0</v>
      </c>
      <c r="U26175" s="6">
        <f>DATE(Hotel_Reservations[[#This Row],[arrival_year]],Hotel_Reservations[[#This Row],[arrival_month]],Hotel_Reservations[[#This Row],[arrival_date]])</f>
        <v>42997</v>
      </c>
    </row>
    <row r="26176" spans="1:21" x14ac:dyDescent="0.3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75</v>
      </c>
      <c r="R26176">
        <v>0</v>
      </c>
      <c r="S26176" t="s">
        <v>23</v>
      </c>
      <c r="T26176">
        <f>--(Hotel_Reservations[[#This Row],[booking_status]]="Canceled")</f>
        <v>0</v>
      </c>
      <c r="U26176" s="6">
        <f>DATE(Hotel_Reservations[[#This Row],[arrival_year]],Hotel_Reservations[[#This Row],[arrival_month]],Hotel_Reservations[[#This Row],[arrival_date]])</f>
        <v>43420</v>
      </c>
    </row>
    <row r="26177" spans="1:21" x14ac:dyDescent="0.3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  <c r="T26177">
        <f>--(Hotel_Reservations[[#This Row],[booking_status]]="Canceled")</f>
        <v>0</v>
      </c>
      <c r="U26177" s="6">
        <f>DATE(Hotel_Reservations[[#This Row],[arrival_year]],Hotel_Reservations[[#This Row],[arrival_month]],Hotel_Reservations[[#This Row],[arrival_date]])</f>
        <v>43304</v>
      </c>
    </row>
    <row r="26178" spans="1:21" x14ac:dyDescent="0.3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  <c r="T26178">
        <f>--(Hotel_Reservations[[#This Row],[booking_status]]="Canceled")</f>
        <v>1</v>
      </c>
      <c r="U26178" s="6">
        <f>DATE(Hotel_Reservations[[#This Row],[arrival_year]],Hotel_Reservations[[#This Row],[arrival_month]],Hotel_Reservations[[#This Row],[arrival_date]])</f>
        <v>42965</v>
      </c>
    </row>
    <row r="26179" spans="1:21" x14ac:dyDescent="0.3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  <c r="T26179">
        <f>--(Hotel_Reservations[[#This Row],[booking_status]]="Canceled")</f>
        <v>1</v>
      </c>
      <c r="U26179" s="6">
        <f>DATE(Hotel_Reservations[[#This Row],[arrival_year]],Hotel_Reservations[[#This Row],[arrival_month]],Hotel_Reservations[[#This Row],[arrival_date]])</f>
        <v>43228</v>
      </c>
    </row>
    <row r="26180" spans="1:21" x14ac:dyDescent="0.3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5</v>
      </c>
      <c r="R26180">
        <v>0</v>
      </c>
      <c r="S26180" t="s">
        <v>23</v>
      </c>
      <c r="T26180">
        <f>--(Hotel_Reservations[[#This Row],[booking_status]]="Canceled")</f>
        <v>0</v>
      </c>
      <c r="U26180" s="6">
        <f>DATE(Hotel_Reservations[[#This Row],[arrival_year]],Hotel_Reservations[[#This Row],[arrival_month]],Hotel_Reservations[[#This Row],[arrival_date]])</f>
        <v>43002</v>
      </c>
    </row>
    <row r="26181" spans="1:21" x14ac:dyDescent="0.3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  <c r="T26181">
        <f>--(Hotel_Reservations[[#This Row],[booking_status]]="Canceled")</f>
        <v>1</v>
      </c>
      <c r="U26181" s="6">
        <f>DATE(Hotel_Reservations[[#This Row],[arrival_year]],Hotel_Reservations[[#This Row],[arrival_month]],Hotel_Reservations[[#This Row],[arrival_date]])</f>
        <v>43354</v>
      </c>
    </row>
    <row r="26182" spans="1:21" x14ac:dyDescent="0.3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9</v>
      </c>
      <c r="R26182">
        <v>0</v>
      </c>
      <c r="S26182" t="s">
        <v>28</v>
      </c>
      <c r="T26182">
        <f>--(Hotel_Reservations[[#This Row],[booking_status]]="Canceled")</f>
        <v>1</v>
      </c>
      <c r="U26182" s="6">
        <f>DATE(Hotel_Reservations[[#This Row],[arrival_year]],Hotel_Reservations[[#This Row],[arrival_month]],Hotel_Reservations[[#This Row],[arrival_date]])</f>
        <v>43196</v>
      </c>
    </row>
    <row r="26183" spans="1:21" x14ac:dyDescent="0.3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58</v>
      </c>
      <c r="R26183">
        <v>1</v>
      </c>
      <c r="S26183" t="s">
        <v>23</v>
      </c>
      <c r="T26183">
        <f>--(Hotel_Reservations[[#This Row],[booking_status]]="Canceled")</f>
        <v>0</v>
      </c>
      <c r="U26183" s="6">
        <f>DATE(Hotel_Reservations[[#This Row],[arrival_year]],Hotel_Reservations[[#This Row],[arrival_month]],Hotel_Reservations[[#This Row],[arrival_date]])</f>
        <v>43183</v>
      </c>
    </row>
    <row r="26184" spans="1:21" x14ac:dyDescent="0.3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8</v>
      </c>
      <c r="R26184">
        <v>1</v>
      </c>
      <c r="S26184" t="s">
        <v>23</v>
      </c>
      <c r="T26184">
        <f>--(Hotel_Reservations[[#This Row],[booking_status]]="Canceled")</f>
        <v>0</v>
      </c>
      <c r="U26184" s="6">
        <f>DATE(Hotel_Reservations[[#This Row],[arrival_year]],Hotel_Reservations[[#This Row],[arrival_month]],Hotel_Reservations[[#This Row],[arrival_date]])</f>
        <v>43420</v>
      </c>
    </row>
    <row r="26185" spans="1:21" x14ac:dyDescent="0.3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  <c r="T26185">
        <f>--(Hotel_Reservations[[#This Row],[booking_status]]="Canceled")</f>
        <v>1</v>
      </c>
      <c r="U26185" s="6">
        <f>DATE(Hotel_Reservations[[#This Row],[arrival_year]],Hotel_Reservations[[#This Row],[arrival_month]],Hotel_Reservations[[#This Row],[arrival_date]])</f>
        <v>43330</v>
      </c>
    </row>
    <row r="26186" spans="1:21" x14ac:dyDescent="0.3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  <c r="T26186">
        <f>--(Hotel_Reservations[[#This Row],[booking_status]]="Canceled")</f>
        <v>1</v>
      </c>
      <c r="U26186" s="6">
        <f>DATE(Hotel_Reservations[[#This Row],[arrival_year]],Hotel_Reservations[[#This Row],[arrival_month]],Hotel_Reservations[[#This Row],[arrival_date]])</f>
        <v>43051</v>
      </c>
    </row>
    <row r="26187" spans="1:21" x14ac:dyDescent="0.3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  <c r="T26187">
        <f>--(Hotel_Reservations[[#This Row],[booking_status]]="Canceled")</f>
        <v>0</v>
      </c>
      <c r="U26187" s="6">
        <f>DATE(Hotel_Reservations[[#This Row],[arrival_year]],Hotel_Reservations[[#This Row],[arrival_month]],Hotel_Reservations[[#This Row],[arrival_date]])</f>
        <v>43377</v>
      </c>
    </row>
    <row r="26188" spans="1:21" x14ac:dyDescent="0.3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  <c r="T26188">
        <f>--(Hotel_Reservations[[#This Row],[booking_status]]="Canceled")</f>
        <v>0</v>
      </c>
      <c r="U26188" s="6">
        <f>DATE(Hotel_Reservations[[#This Row],[arrival_year]],Hotel_Reservations[[#This Row],[arrival_month]],Hotel_Reservations[[#This Row],[arrival_date]])</f>
        <v>43402</v>
      </c>
    </row>
    <row r="26189" spans="1:21" x14ac:dyDescent="0.3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  <c r="T26189">
        <f>--(Hotel_Reservations[[#This Row],[booking_status]]="Canceled")</f>
        <v>0</v>
      </c>
      <c r="U26189" s="6">
        <f>DATE(Hotel_Reservations[[#This Row],[arrival_year]],Hotel_Reservations[[#This Row],[arrival_month]],Hotel_Reservations[[#This Row],[arrival_date]])</f>
        <v>43257</v>
      </c>
    </row>
    <row r="26190" spans="1:21" x14ac:dyDescent="0.3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  <c r="T26190">
        <f>--(Hotel_Reservations[[#This Row],[booking_status]]="Canceled")</f>
        <v>0</v>
      </c>
      <c r="U26190" s="6">
        <f>DATE(Hotel_Reservations[[#This Row],[arrival_year]],Hotel_Reservations[[#This Row],[arrival_month]],Hotel_Reservations[[#This Row],[arrival_date]])</f>
        <v>42952</v>
      </c>
    </row>
    <row r="26191" spans="1:21" x14ac:dyDescent="0.3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  <c r="T26191">
        <f>--(Hotel_Reservations[[#This Row],[booking_status]]="Canceled")</f>
        <v>0</v>
      </c>
      <c r="U26191" s="6">
        <f>DATE(Hotel_Reservations[[#This Row],[arrival_year]],Hotel_Reservations[[#This Row],[arrival_month]],Hotel_Reservations[[#This Row],[arrival_date]])</f>
        <v>43436</v>
      </c>
    </row>
    <row r="26192" spans="1:21" x14ac:dyDescent="0.3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2</v>
      </c>
      <c r="R26192">
        <v>1</v>
      </c>
      <c r="S26192" t="s">
        <v>23</v>
      </c>
      <c r="T26192">
        <f>--(Hotel_Reservations[[#This Row],[booking_status]]="Canceled")</f>
        <v>0</v>
      </c>
      <c r="U26192" s="6">
        <f>DATE(Hotel_Reservations[[#This Row],[arrival_year]],Hotel_Reservations[[#This Row],[arrival_month]],Hotel_Reservations[[#This Row],[arrival_date]])</f>
        <v>43450</v>
      </c>
    </row>
    <row r="26193" spans="1:21" x14ac:dyDescent="0.3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  <c r="T26193">
        <f>--(Hotel_Reservations[[#This Row],[booking_status]]="Canceled")</f>
        <v>0</v>
      </c>
      <c r="U26193" s="6">
        <f>DATE(Hotel_Reservations[[#This Row],[arrival_year]],Hotel_Reservations[[#This Row],[arrival_month]],Hotel_Reservations[[#This Row],[arrival_date]])</f>
        <v>43000</v>
      </c>
    </row>
    <row r="26194" spans="1:21" x14ac:dyDescent="0.3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  <c r="T26194">
        <f>--(Hotel_Reservations[[#This Row],[booking_status]]="Canceled")</f>
        <v>1</v>
      </c>
      <c r="U26194" s="6">
        <f>DATE(Hotel_Reservations[[#This Row],[arrival_year]],Hotel_Reservations[[#This Row],[arrival_month]],Hotel_Reservations[[#This Row],[arrival_date]])</f>
        <v>43287</v>
      </c>
    </row>
    <row r="26195" spans="1:21" x14ac:dyDescent="0.3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5</v>
      </c>
      <c r="R26195">
        <v>1</v>
      </c>
      <c r="S26195" t="s">
        <v>23</v>
      </c>
      <c r="T26195">
        <f>--(Hotel_Reservations[[#This Row],[booking_status]]="Canceled")</f>
        <v>0</v>
      </c>
      <c r="U26195" s="6">
        <f>DATE(Hotel_Reservations[[#This Row],[arrival_year]],Hotel_Reservations[[#This Row],[arrival_month]],Hotel_Reservations[[#This Row],[arrival_date]])</f>
        <v>43090</v>
      </c>
    </row>
    <row r="26196" spans="1:21" x14ac:dyDescent="0.3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95</v>
      </c>
      <c r="R26196">
        <v>3</v>
      </c>
      <c r="S26196" t="s">
        <v>23</v>
      </c>
      <c r="T26196">
        <f>--(Hotel_Reservations[[#This Row],[booking_status]]="Canceled")</f>
        <v>0</v>
      </c>
      <c r="U26196" s="6">
        <f>DATE(Hotel_Reservations[[#This Row],[arrival_year]],Hotel_Reservations[[#This Row],[arrival_month]],Hotel_Reservations[[#This Row],[arrival_date]])</f>
        <v>43346</v>
      </c>
    </row>
    <row r="26197" spans="1:21" x14ac:dyDescent="0.3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52</v>
      </c>
      <c r="R26197">
        <v>1</v>
      </c>
      <c r="S26197" t="s">
        <v>23</v>
      </c>
      <c r="T26197">
        <f>--(Hotel_Reservations[[#This Row],[booking_status]]="Canceled")</f>
        <v>0</v>
      </c>
      <c r="U26197" s="6">
        <f>DATE(Hotel_Reservations[[#This Row],[arrival_year]],Hotel_Reservations[[#This Row],[arrival_month]],Hotel_Reservations[[#This Row],[arrival_date]])</f>
        <v>43229</v>
      </c>
    </row>
    <row r="26198" spans="1:21" x14ac:dyDescent="0.3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  <c r="T26198">
        <f>--(Hotel_Reservations[[#This Row],[booking_status]]="Canceled")</f>
        <v>0</v>
      </c>
      <c r="U26198" s="6">
        <f>DATE(Hotel_Reservations[[#This Row],[arrival_year]],Hotel_Reservations[[#This Row],[arrival_month]],Hotel_Reservations[[#This Row],[arrival_date]])</f>
        <v>43281</v>
      </c>
    </row>
    <row r="26199" spans="1:21" x14ac:dyDescent="0.3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5</v>
      </c>
      <c r="R26199">
        <v>1</v>
      </c>
      <c r="S26199" t="s">
        <v>28</v>
      </c>
      <c r="T26199">
        <f>--(Hotel_Reservations[[#This Row],[booking_status]]="Canceled")</f>
        <v>1</v>
      </c>
      <c r="U26199" s="6">
        <f>DATE(Hotel_Reservations[[#This Row],[arrival_year]],Hotel_Reservations[[#This Row],[arrival_month]],Hotel_Reservations[[#This Row],[arrival_date]])</f>
        <v>43311</v>
      </c>
    </row>
    <row r="26200" spans="1:21" x14ac:dyDescent="0.3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  <c r="T26200">
        <f>--(Hotel_Reservations[[#This Row],[booking_status]]="Canceled")</f>
        <v>0</v>
      </c>
      <c r="U26200" s="6">
        <f>DATE(Hotel_Reservations[[#This Row],[arrival_year]],Hotel_Reservations[[#This Row],[arrival_month]],Hotel_Reservations[[#This Row],[arrival_date]])</f>
        <v>43410</v>
      </c>
    </row>
    <row r="26201" spans="1:21" x14ac:dyDescent="0.3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  <c r="T26201">
        <f>--(Hotel_Reservations[[#This Row],[booking_status]]="Canceled")</f>
        <v>0</v>
      </c>
      <c r="U26201" s="6">
        <f>DATE(Hotel_Reservations[[#This Row],[arrival_year]],Hotel_Reservations[[#This Row],[arrival_month]],Hotel_Reservations[[#This Row],[arrival_date]])</f>
        <v>43400</v>
      </c>
    </row>
    <row r="26202" spans="1:21" x14ac:dyDescent="0.3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  <c r="T26202">
        <f>--(Hotel_Reservations[[#This Row],[booking_status]]="Canceled")</f>
        <v>0</v>
      </c>
      <c r="U26202" s="6">
        <f>DATE(Hotel_Reservations[[#This Row],[arrival_year]],Hotel_Reservations[[#This Row],[arrival_month]],Hotel_Reservations[[#This Row],[arrival_date]])</f>
        <v>43148</v>
      </c>
    </row>
    <row r="26203" spans="1:21" x14ac:dyDescent="0.3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3</v>
      </c>
      <c r="R26203">
        <v>2</v>
      </c>
      <c r="S26203" t="s">
        <v>23</v>
      </c>
      <c r="T26203">
        <f>--(Hotel_Reservations[[#This Row],[booking_status]]="Canceled")</f>
        <v>0</v>
      </c>
      <c r="U26203" s="6">
        <f>DATE(Hotel_Reservations[[#This Row],[arrival_year]],Hotel_Reservations[[#This Row],[arrival_month]],Hotel_Reservations[[#This Row],[arrival_date]])</f>
        <v>43282</v>
      </c>
    </row>
    <row r="26204" spans="1:21" x14ac:dyDescent="0.3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75</v>
      </c>
      <c r="R26204">
        <v>0</v>
      </c>
      <c r="S26204" t="s">
        <v>23</v>
      </c>
      <c r="T26204">
        <f>--(Hotel_Reservations[[#This Row],[booking_status]]="Canceled")</f>
        <v>0</v>
      </c>
      <c r="U26204" s="6">
        <f>DATE(Hotel_Reservations[[#This Row],[arrival_year]],Hotel_Reservations[[#This Row],[arrival_month]],Hotel_Reservations[[#This Row],[arrival_date]])</f>
        <v>43263</v>
      </c>
    </row>
    <row r="26205" spans="1:21" x14ac:dyDescent="0.3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  <c r="T26205">
        <f>--(Hotel_Reservations[[#This Row],[booking_status]]="Canceled")</f>
        <v>0</v>
      </c>
      <c r="U26205" s="6">
        <f>DATE(Hotel_Reservations[[#This Row],[arrival_year]],Hotel_Reservations[[#This Row],[arrival_month]],Hotel_Reservations[[#This Row],[arrival_date]])</f>
        <v>43230</v>
      </c>
    </row>
    <row r="26206" spans="1:21" x14ac:dyDescent="0.3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5</v>
      </c>
      <c r="R26206">
        <v>1</v>
      </c>
      <c r="S26206" t="s">
        <v>23</v>
      </c>
      <c r="T26206">
        <f>--(Hotel_Reservations[[#This Row],[booking_status]]="Canceled")</f>
        <v>0</v>
      </c>
      <c r="U26206" s="6">
        <f>DATE(Hotel_Reservations[[#This Row],[arrival_year]],Hotel_Reservations[[#This Row],[arrival_month]],Hotel_Reservations[[#This Row],[arrival_date]])</f>
        <v>43444</v>
      </c>
    </row>
    <row r="26207" spans="1:21" x14ac:dyDescent="0.3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  <c r="T26207">
        <f>--(Hotel_Reservations[[#This Row],[booking_status]]="Canceled")</f>
        <v>0</v>
      </c>
      <c r="U26207" s="6">
        <f>DATE(Hotel_Reservations[[#This Row],[arrival_year]],Hotel_Reservations[[#This Row],[arrival_month]],Hotel_Reservations[[#This Row],[arrival_date]])</f>
        <v>43443</v>
      </c>
    </row>
    <row r="26208" spans="1:21" x14ac:dyDescent="0.3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  <c r="T26208">
        <f>--(Hotel_Reservations[[#This Row],[booking_status]]="Canceled")</f>
        <v>0</v>
      </c>
      <c r="U26208" s="6">
        <f>DATE(Hotel_Reservations[[#This Row],[arrival_year]],Hotel_Reservations[[#This Row],[arrival_month]],Hotel_Reservations[[#This Row],[arrival_date]])</f>
        <v>42982</v>
      </c>
    </row>
    <row r="26209" spans="1:21" x14ac:dyDescent="0.3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  <c r="T26209">
        <f>--(Hotel_Reservations[[#This Row],[booking_status]]="Canceled")</f>
        <v>0</v>
      </c>
      <c r="U26209" s="6">
        <f>DATE(Hotel_Reservations[[#This Row],[arrival_year]],Hotel_Reservations[[#This Row],[arrival_month]],Hotel_Reservations[[#This Row],[arrival_date]])</f>
        <v>43422</v>
      </c>
    </row>
    <row r="26210" spans="1:21" x14ac:dyDescent="0.3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25</v>
      </c>
      <c r="R26210">
        <v>0</v>
      </c>
      <c r="S26210" t="s">
        <v>28</v>
      </c>
      <c r="T26210">
        <f>--(Hotel_Reservations[[#This Row],[booking_status]]="Canceled")</f>
        <v>1</v>
      </c>
      <c r="U26210" s="6">
        <f>DATE(Hotel_Reservations[[#This Row],[arrival_year]],Hotel_Reservations[[#This Row],[arrival_month]],Hotel_Reservations[[#This Row],[arrival_date]])</f>
        <v>43020</v>
      </c>
    </row>
    <row r="26211" spans="1:21" x14ac:dyDescent="0.3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  <c r="T26211">
        <f>--(Hotel_Reservations[[#This Row],[booking_status]]="Canceled")</f>
        <v>0</v>
      </c>
      <c r="U26211" s="6">
        <f>DATE(Hotel_Reservations[[#This Row],[arrival_year]],Hotel_Reservations[[#This Row],[arrival_month]],Hotel_Reservations[[#This Row],[arrival_date]])</f>
        <v>43285</v>
      </c>
    </row>
    <row r="26212" spans="1:21" x14ac:dyDescent="0.3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67</v>
      </c>
      <c r="R26212">
        <v>1</v>
      </c>
      <c r="S26212" t="s">
        <v>28</v>
      </c>
      <c r="T26212">
        <f>--(Hotel_Reservations[[#This Row],[booking_status]]="Canceled")</f>
        <v>1</v>
      </c>
      <c r="U26212" s="6">
        <f>DATE(Hotel_Reservations[[#This Row],[arrival_year]],Hotel_Reservations[[#This Row],[arrival_month]],Hotel_Reservations[[#This Row],[arrival_date]])</f>
        <v>43331</v>
      </c>
    </row>
    <row r="26213" spans="1:21" x14ac:dyDescent="0.3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5</v>
      </c>
      <c r="R26213">
        <v>0</v>
      </c>
      <c r="S26213" t="s">
        <v>28</v>
      </c>
      <c r="T26213">
        <f>--(Hotel_Reservations[[#This Row],[booking_status]]="Canceled")</f>
        <v>1</v>
      </c>
      <c r="U26213" s="6">
        <f>DATE(Hotel_Reservations[[#This Row],[arrival_year]],Hotel_Reservations[[#This Row],[arrival_month]],Hotel_Reservations[[#This Row],[arrival_date]])</f>
        <v>43168</v>
      </c>
    </row>
    <row r="26214" spans="1:21" x14ac:dyDescent="0.3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25</v>
      </c>
      <c r="R26214">
        <v>3</v>
      </c>
      <c r="S26214" t="s">
        <v>23</v>
      </c>
      <c r="T26214">
        <f>--(Hotel_Reservations[[#This Row],[booking_status]]="Canceled")</f>
        <v>0</v>
      </c>
      <c r="U26214" s="6">
        <f>DATE(Hotel_Reservations[[#This Row],[arrival_year]],Hotel_Reservations[[#This Row],[arrival_month]],Hotel_Reservations[[#This Row],[arrival_date]])</f>
        <v>43306</v>
      </c>
    </row>
    <row r="26215" spans="1:21" x14ac:dyDescent="0.3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  <c r="T26215">
        <f>--(Hotel_Reservations[[#This Row],[booking_status]]="Canceled")</f>
        <v>0</v>
      </c>
      <c r="U26215" s="6">
        <f>DATE(Hotel_Reservations[[#This Row],[arrival_year]],Hotel_Reservations[[#This Row],[arrival_month]],Hotel_Reservations[[#This Row],[arrival_date]])</f>
        <v>43368</v>
      </c>
    </row>
    <row r="26216" spans="1:21" x14ac:dyDescent="0.3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8</v>
      </c>
      <c r="R26216">
        <v>0</v>
      </c>
      <c r="S26216" t="s">
        <v>23</v>
      </c>
      <c r="T26216">
        <f>--(Hotel_Reservations[[#This Row],[booking_status]]="Canceled")</f>
        <v>0</v>
      </c>
      <c r="U26216" s="6">
        <f>DATE(Hotel_Reservations[[#This Row],[arrival_year]],Hotel_Reservations[[#This Row],[arrival_month]],Hotel_Reservations[[#This Row],[arrival_date]])</f>
        <v>43311</v>
      </c>
    </row>
    <row r="26217" spans="1:21" x14ac:dyDescent="0.3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  <c r="T26217">
        <f>--(Hotel_Reservations[[#This Row],[booking_status]]="Canceled")</f>
        <v>0</v>
      </c>
      <c r="U26217" s="6">
        <f>DATE(Hotel_Reservations[[#This Row],[arrival_year]],Hotel_Reservations[[#This Row],[arrival_month]],Hotel_Reservations[[#This Row],[arrival_date]])</f>
        <v>43301</v>
      </c>
    </row>
    <row r="26218" spans="1:21" x14ac:dyDescent="0.3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  <c r="T26218">
        <f>--(Hotel_Reservations[[#This Row],[booking_status]]="Canceled")</f>
        <v>0</v>
      </c>
      <c r="U26218" s="6">
        <f>DATE(Hotel_Reservations[[#This Row],[arrival_year]],Hotel_Reservations[[#This Row],[arrival_month]],Hotel_Reservations[[#This Row],[arrival_date]])</f>
        <v>43376</v>
      </c>
    </row>
    <row r="26219" spans="1:21" x14ac:dyDescent="0.3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  <c r="T26219">
        <f>--(Hotel_Reservations[[#This Row],[booking_status]]="Canceled")</f>
        <v>0</v>
      </c>
      <c r="U26219" s="6">
        <f>DATE(Hotel_Reservations[[#This Row],[arrival_year]],Hotel_Reservations[[#This Row],[arrival_month]],Hotel_Reservations[[#This Row],[arrival_date]])</f>
        <v>43057</v>
      </c>
    </row>
    <row r="26220" spans="1:21" x14ac:dyDescent="0.3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36</v>
      </c>
      <c r="R26220">
        <v>0</v>
      </c>
      <c r="S26220" t="s">
        <v>28</v>
      </c>
      <c r="T26220">
        <f>--(Hotel_Reservations[[#This Row],[booking_status]]="Canceled")</f>
        <v>1</v>
      </c>
      <c r="U26220" s="6">
        <f>DATE(Hotel_Reservations[[#This Row],[arrival_year]],Hotel_Reservations[[#This Row],[arrival_month]],Hotel_Reservations[[#This Row],[arrival_date]])</f>
        <v>43422</v>
      </c>
    </row>
    <row r="26221" spans="1:21" x14ac:dyDescent="0.3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69</v>
      </c>
      <c r="R26221">
        <v>0</v>
      </c>
      <c r="S26221" t="s">
        <v>28</v>
      </c>
      <c r="T26221">
        <f>--(Hotel_Reservations[[#This Row],[booking_status]]="Canceled")</f>
        <v>1</v>
      </c>
      <c r="U26221" s="6">
        <f>DATE(Hotel_Reservations[[#This Row],[arrival_year]],Hotel_Reservations[[#This Row],[arrival_month]],Hotel_Reservations[[#This Row],[arrival_date]])</f>
        <v>43382</v>
      </c>
    </row>
    <row r="26222" spans="1:21" x14ac:dyDescent="0.3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  <c r="T26222">
        <f>--(Hotel_Reservations[[#This Row],[booking_status]]="Canceled")</f>
        <v>0</v>
      </c>
      <c r="U26222" s="6">
        <f>DATE(Hotel_Reservations[[#This Row],[arrival_year]],Hotel_Reservations[[#This Row],[arrival_month]],Hotel_Reservations[[#This Row],[arrival_date]])</f>
        <v>43212</v>
      </c>
    </row>
    <row r="26223" spans="1:21" x14ac:dyDescent="0.3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  <c r="T26223">
        <f>--(Hotel_Reservations[[#This Row],[booking_status]]="Canceled")</f>
        <v>1</v>
      </c>
      <c r="U26223" s="6">
        <f>DATE(Hotel_Reservations[[#This Row],[arrival_year]],Hotel_Reservations[[#This Row],[arrival_month]],Hotel_Reservations[[#This Row],[arrival_date]])</f>
        <v>43172</v>
      </c>
    </row>
    <row r="26224" spans="1:21" x14ac:dyDescent="0.3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9</v>
      </c>
      <c r="R26224">
        <v>2</v>
      </c>
      <c r="S26224" t="s">
        <v>23</v>
      </c>
      <c r="T26224">
        <f>--(Hotel_Reservations[[#This Row],[booking_status]]="Canceled")</f>
        <v>0</v>
      </c>
      <c r="U26224" s="6">
        <f>DATE(Hotel_Reservations[[#This Row],[arrival_year]],Hotel_Reservations[[#This Row],[arrival_month]],Hotel_Reservations[[#This Row],[arrival_date]])</f>
        <v>43390</v>
      </c>
    </row>
    <row r="26225" spans="1:21" x14ac:dyDescent="0.3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2</v>
      </c>
      <c r="R26225">
        <v>0</v>
      </c>
      <c r="S26225" t="s">
        <v>23</v>
      </c>
      <c r="T26225">
        <f>--(Hotel_Reservations[[#This Row],[booking_status]]="Canceled")</f>
        <v>0</v>
      </c>
      <c r="U26225" s="6">
        <f>DATE(Hotel_Reservations[[#This Row],[arrival_year]],Hotel_Reservations[[#This Row],[arrival_month]],Hotel_Reservations[[#This Row],[arrival_date]])</f>
        <v>43013</v>
      </c>
    </row>
    <row r="26226" spans="1:21" x14ac:dyDescent="0.3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  <c r="T26226">
        <f>--(Hotel_Reservations[[#This Row],[booking_status]]="Canceled")</f>
        <v>0</v>
      </c>
      <c r="U26226" s="6">
        <f>DATE(Hotel_Reservations[[#This Row],[arrival_year]],Hotel_Reservations[[#This Row],[arrival_month]],Hotel_Reservations[[#This Row],[arrival_date]])</f>
        <v>43379</v>
      </c>
    </row>
    <row r="26227" spans="1:21" x14ac:dyDescent="0.3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8</v>
      </c>
      <c r="R26227">
        <v>0</v>
      </c>
      <c r="S26227" t="s">
        <v>23</v>
      </c>
      <c r="T26227">
        <f>--(Hotel_Reservations[[#This Row],[booking_status]]="Canceled")</f>
        <v>0</v>
      </c>
      <c r="U26227" s="6">
        <f>DATE(Hotel_Reservations[[#This Row],[arrival_year]],Hotel_Reservations[[#This Row],[arrival_month]],Hotel_Reservations[[#This Row],[arrival_date]])</f>
        <v>43420</v>
      </c>
    </row>
    <row r="26228" spans="1:21" x14ac:dyDescent="0.3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  <c r="T26228">
        <f>--(Hotel_Reservations[[#This Row],[booking_status]]="Canceled")</f>
        <v>1</v>
      </c>
      <c r="U26228" s="6">
        <f>DATE(Hotel_Reservations[[#This Row],[arrival_year]],Hotel_Reservations[[#This Row],[arrival_month]],Hotel_Reservations[[#This Row],[arrival_date]])</f>
        <v>43331</v>
      </c>
    </row>
    <row r="26229" spans="1:21" x14ac:dyDescent="0.3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09</v>
      </c>
      <c r="R26229">
        <v>1</v>
      </c>
      <c r="S26229" t="s">
        <v>23</v>
      </c>
      <c r="T26229">
        <f>--(Hotel_Reservations[[#This Row],[booking_status]]="Canceled")</f>
        <v>0</v>
      </c>
      <c r="U26229" s="6">
        <f>DATE(Hotel_Reservations[[#This Row],[arrival_year]],Hotel_Reservations[[#This Row],[arrival_month]],Hotel_Reservations[[#This Row],[arrival_date]])</f>
        <v>43142</v>
      </c>
    </row>
    <row r="26230" spans="1:21" x14ac:dyDescent="0.3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  <c r="T26230">
        <f>--(Hotel_Reservations[[#This Row],[booking_status]]="Canceled")</f>
        <v>0</v>
      </c>
      <c r="U26230" s="6">
        <f>DATE(Hotel_Reservations[[#This Row],[arrival_year]],Hotel_Reservations[[#This Row],[arrival_month]],Hotel_Reservations[[#This Row],[arrival_date]])</f>
        <v>43450</v>
      </c>
    </row>
    <row r="26231" spans="1:21" x14ac:dyDescent="0.3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  <c r="T26231">
        <f>--(Hotel_Reservations[[#This Row],[booking_status]]="Canceled")</f>
        <v>1</v>
      </c>
      <c r="U26231" s="6">
        <f>DATE(Hotel_Reservations[[#This Row],[arrival_year]],Hotel_Reservations[[#This Row],[arrival_month]],Hotel_Reservations[[#This Row],[arrival_date]])</f>
        <v>43240</v>
      </c>
    </row>
    <row r="26232" spans="1:21" x14ac:dyDescent="0.3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  <c r="T26232">
        <f>--(Hotel_Reservations[[#This Row],[booking_status]]="Canceled")</f>
        <v>1</v>
      </c>
      <c r="U26232" s="6">
        <f>DATE(Hotel_Reservations[[#This Row],[arrival_year]],Hotel_Reservations[[#This Row],[arrival_month]],Hotel_Reservations[[#This Row],[arrival_date]])</f>
        <v>43404</v>
      </c>
    </row>
    <row r="26233" spans="1:21" x14ac:dyDescent="0.3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3</v>
      </c>
      <c r="R26233">
        <v>1</v>
      </c>
      <c r="S26233" t="s">
        <v>23</v>
      </c>
      <c r="T26233">
        <f>--(Hotel_Reservations[[#This Row],[booking_status]]="Canceled")</f>
        <v>0</v>
      </c>
      <c r="U26233" s="6">
        <f>DATE(Hotel_Reservations[[#This Row],[arrival_year]],Hotel_Reservations[[#This Row],[arrival_month]],Hotel_Reservations[[#This Row],[arrival_date]])</f>
        <v>43215</v>
      </c>
    </row>
    <row r="26234" spans="1:21" x14ac:dyDescent="0.3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05</v>
      </c>
      <c r="R26234">
        <v>1</v>
      </c>
      <c r="S26234" t="s">
        <v>23</v>
      </c>
      <c r="T26234">
        <f>--(Hotel_Reservations[[#This Row],[booking_status]]="Canceled")</f>
        <v>0</v>
      </c>
      <c r="U26234" s="6">
        <f>DATE(Hotel_Reservations[[#This Row],[arrival_year]],Hotel_Reservations[[#This Row],[arrival_month]],Hotel_Reservations[[#This Row],[arrival_date]])</f>
        <v>43152</v>
      </c>
    </row>
    <row r="26235" spans="1:21" x14ac:dyDescent="0.3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  <c r="T26235">
        <f>--(Hotel_Reservations[[#This Row],[booking_status]]="Canceled")</f>
        <v>0</v>
      </c>
      <c r="U26235" s="6">
        <f>DATE(Hotel_Reservations[[#This Row],[arrival_year]],Hotel_Reservations[[#This Row],[arrival_month]],Hotel_Reservations[[#This Row],[arrival_date]])</f>
        <v>43386</v>
      </c>
    </row>
    <row r="26236" spans="1:21" x14ac:dyDescent="0.3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  <c r="T26236">
        <f>--(Hotel_Reservations[[#This Row],[booking_status]]="Canceled")</f>
        <v>0</v>
      </c>
      <c r="U26236" s="6">
        <f>DATE(Hotel_Reservations[[#This Row],[arrival_year]],Hotel_Reservations[[#This Row],[arrival_month]],Hotel_Reservations[[#This Row],[arrival_date]])</f>
        <v>43059</v>
      </c>
    </row>
    <row r="26237" spans="1:21" x14ac:dyDescent="0.3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9</v>
      </c>
      <c r="R26237">
        <v>0</v>
      </c>
      <c r="S26237" t="s">
        <v>28</v>
      </c>
      <c r="T26237">
        <f>--(Hotel_Reservations[[#This Row],[booking_status]]="Canceled")</f>
        <v>1</v>
      </c>
      <c r="U26237" s="6">
        <f>DATE(Hotel_Reservations[[#This Row],[arrival_year]],Hotel_Reservations[[#This Row],[arrival_month]],Hotel_Reservations[[#This Row],[arrival_date]])</f>
        <v>43202</v>
      </c>
    </row>
    <row r="26238" spans="1:21" x14ac:dyDescent="0.3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37</v>
      </c>
      <c r="R26238">
        <v>0</v>
      </c>
      <c r="S26238" t="s">
        <v>23</v>
      </c>
      <c r="T26238">
        <f>--(Hotel_Reservations[[#This Row],[booking_status]]="Canceled")</f>
        <v>0</v>
      </c>
      <c r="U26238" s="6">
        <f>DATE(Hotel_Reservations[[#This Row],[arrival_year]],Hotel_Reservations[[#This Row],[arrival_month]],Hotel_Reservations[[#This Row],[arrival_date]])</f>
        <v>43219</v>
      </c>
    </row>
    <row r="26239" spans="1:21" x14ac:dyDescent="0.3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1</v>
      </c>
      <c r="R26239">
        <v>2</v>
      </c>
      <c r="S26239" t="s">
        <v>23</v>
      </c>
      <c r="T26239">
        <f>--(Hotel_Reservations[[#This Row],[booking_status]]="Canceled")</f>
        <v>0</v>
      </c>
      <c r="U26239" s="6">
        <f>DATE(Hotel_Reservations[[#This Row],[arrival_year]],Hotel_Reservations[[#This Row],[arrival_month]],Hotel_Reservations[[#This Row],[arrival_date]])</f>
        <v>43406</v>
      </c>
    </row>
    <row r="26240" spans="1:21" x14ac:dyDescent="0.3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1</v>
      </c>
      <c r="R26240">
        <v>0</v>
      </c>
      <c r="S26240" t="s">
        <v>28</v>
      </c>
      <c r="T26240">
        <f>--(Hotel_Reservations[[#This Row],[booking_status]]="Canceled")</f>
        <v>1</v>
      </c>
      <c r="U26240" s="6">
        <f>DATE(Hotel_Reservations[[#This Row],[arrival_year]],Hotel_Reservations[[#This Row],[arrival_month]],Hotel_Reservations[[#This Row],[arrival_date]])</f>
        <v>43161</v>
      </c>
    </row>
    <row r="26241" spans="1:21" x14ac:dyDescent="0.3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  <c r="T26241">
        <f>--(Hotel_Reservations[[#This Row],[booking_status]]="Canceled")</f>
        <v>0</v>
      </c>
      <c r="U26241" s="6">
        <f>DATE(Hotel_Reservations[[#This Row],[arrival_year]],Hotel_Reservations[[#This Row],[arrival_month]],Hotel_Reservations[[#This Row],[arrival_date]])</f>
        <v>43034</v>
      </c>
    </row>
    <row r="26242" spans="1:21" x14ac:dyDescent="0.3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  <c r="T26242">
        <f>--(Hotel_Reservations[[#This Row],[booking_status]]="Canceled")</f>
        <v>0</v>
      </c>
      <c r="U26242" s="6">
        <f>DATE(Hotel_Reservations[[#This Row],[arrival_year]],Hotel_Reservations[[#This Row],[arrival_month]],Hotel_Reservations[[#This Row],[arrival_date]])</f>
        <v>43078</v>
      </c>
    </row>
    <row r="26243" spans="1:21" x14ac:dyDescent="0.3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9</v>
      </c>
      <c r="R26243">
        <v>1</v>
      </c>
      <c r="S26243" t="s">
        <v>28</v>
      </c>
      <c r="T26243">
        <f>--(Hotel_Reservations[[#This Row],[booking_status]]="Canceled")</f>
        <v>1</v>
      </c>
      <c r="U26243" s="6">
        <f>DATE(Hotel_Reservations[[#This Row],[arrival_year]],Hotel_Reservations[[#This Row],[arrival_month]],Hotel_Reservations[[#This Row],[arrival_date]])</f>
        <v>42926</v>
      </c>
    </row>
    <row r="26244" spans="1:21" x14ac:dyDescent="0.3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1</v>
      </c>
      <c r="R26244">
        <v>1</v>
      </c>
      <c r="S26244" t="s">
        <v>23</v>
      </c>
      <c r="T26244">
        <f>--(Hotel_Reservations[[#This Row],[booking_status]]="Canceled")</f>
        <v>0</v>
      </c>
      <c r="U26244" s="6">
        <f>DATE(Hotel_Reservations[[#This Row],[arrival_year]],Hotel_Reservations[[#This Row],[arrival_month]],Hotel_Reservations[[#This Row],[arrival_date]])</f>
        <v>43352</v>
      </c>
    </row>
    <row r="26245" spans="1:21" x14ac:dyDescent="0.3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3</v>
      </c>
      <c r="R26245">
        <v>0</v>
      </c>
      <c r="S26245" t="s">
        <v>28</v>
      </c>
      <c r="T26245">
        <f>--(Hotel_Reservations[[#This Row],[booking_status]]="Canceled")</f>
        <v>1</v>
      </c>
      <c r="U26245" s="6">
        <f>DATE(Hotel_Reservations[[#This Row],[arrival_year]],Hotel_Reservations[[#This Row],[arrival_month]],Hotel_Reservations[[#This Row],[arrival_date]])</f>
        <v>43338</v>
      </c>
    </row>
    <row r="26246" spans="1:21" x14ac:dyDescent="0.3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  <c r="T26246">
        <f>--(Hotel_Reservations[[#This Row],[booking_status]]="Canceled")</f>
        <v>0</v>
      </c>
      <c r="U26246" s="6">
        <f>DATE(Hotel_Reservations[[#This Row],[arrival_year]],Hotel_Reservations[[#This Row],[arrival_month]],Hotel_Reservations[[#This Row],[arrival_date]])</f>
        <v>43378</v>
      </c>
    </row>
    <row r="26247" spans="1:21" x14ac:dyDescent="0.3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25</v>
      </c>
      <c r="R26247">
        <v>3</v>
      </c>
      <c r="S26247" t="s">
        <v>23</v>
      </c>
      <c r="T26247">
        <f>--(Hotel_Reservations[[#This Row],[booking_status]]="Canceled")</f>
        <v>0</v>
      </c>
      <c r="U26247" s="6">
        <f>DATE(Hotel_Reservations[[#This Row],[arrival_year]],Hotel_Reservations[[#This Row],[arrival_month]],Hotel_Reservations[[#This Row],[arrival_date]])</f>
        <v>43018</v>
      </c>
    </row>
    <row r="26248" spans="1:21" x14ac:dyDescent="0.3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95</v>
      </c>
      <c r="R26248">
        <v>0</v>
      </c>
      <c r="S26248" t="s">
        <v>28</v>
      </c>
      <c r="T26248">
        <f>--(Hotel_Reservations[[#This Row],[booking_status]]="Canceled")</f>
        <v>1</v>
      </c>
      <c r="U26248" s="6">
        <f>DATE(Hotel_Reservations[[#This Row],[arrival_year]],Hotel_Reservations[[#This Row],[arrival_month]],Hotel_Reservations[[#This Row],[arrival_date]])</f>
        <v>43201</v>
      </c>
    </row>
    <row r="26249" spans="1:21" x14ac:dyDescent="0.3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9</v>
      </c>
      <c r="R26249">
        <v>2</v>
      </c>
      <c r="S26249" t="s">
        <v>23</v>
      </c>
      <c r="T26249">
        <f>--(Hotel_Reservations[[#This Row],[booking_status]]="Canceled")</f>
        <v>0</v>
      </c>
      <c r="U26249" s="6">
        <f>DATE(Hotel_Reservations[[#This Row],[arrival_year]],Hotel_Reservations[[#This Row],[arrival_month]],Hotel_Reservations[[#This Row],[arrival_date]])</f>
        <v>43162</v>
      </c>
    </row>
    <row r="26250" spans="1:21" x14ac:dyDescent="0.3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7</v>
      </c>
      <c r="R26250">
        <v>0</v>
      </c>
      <c r="S26250" t="s">
        <v>28</v>
      </c>
      <c r="T26250">
        <f>--(Hotel_Reservations[[#This Row],[booking_status]]="Canceled")</f>
        <v>1</v>
      </c>
      <c r="U26250" s="6">
        <f>DATE(Hotel_Reservations[[#This Row],[arrival_year]],Hotel_Reservations[[#This Row],[arrival_month]],Hotel_Reservations[[#This Row],[arrival_date]])</f>
        <v>43332</v>
      </c>
    </row>
    <row r="26251" spans="1:21" x14ac:dyDescent="0.3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  <c r="T26251">
        <f>--(Hotel_Reservations[[#This Row],[booking_status]]="Canceled")</f>
        <v>1</v>
      </c>
      <c r="U26251" s="6">
        <f>DATE(Hotel_Reservations[[#This Row],[arrival_year]],Hotel_Reservations[[#This Row],[arrival_month]],Hotel_Reservations[[#This Row],[arrival_date]])</f>
        <v>43239</v>
      </c>
    </row>
    <row r="26252" spans="1:21" x14ac:dyDescent="0.3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  <c r="T26252">
        <f>--(Hotel_Reservations[[#This Row],[booking_status]]="Canceled")</f>
        <v>0</v>
      </c>
      <c r="U26252" s="6">
        <f>DATE(Hotel_Reservations[[#This Row],[arrival_year]],Hotel_Reservations[[#This Row],[arrival_month]],Hotel_Reservations[[#This Row],[arrival_date]])</f>
        <v>43001</v>
      </c>
    </row>
    <row r="26253" spans="1:21" x14ac:dyDescent="0.3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5</v>
      </c>
      <c r="R26253">
        <v>0</v>
      </c>
      <c r="S26253" t="s">
        <v>23</v>
      </c>
      <c r="T26253">
        <f>--(Hotel_Reservations[[#This Row],[booking_status]]="Canceled")</f>
        <v>0</v>
      </c>
      <c r="U26253" s="6">
        <f>DATE(Hotel_Reservations[[#This Row],[arrival_year]],Hotel_Reservations[[#This Row],[arrival_month]],Hotel_Reservations[[#This Row],[arrival_date]])</f>
        <v>43002</v>
      </c>
    </row>
    <row r="26254" spans="1:21" x14ac:dyDescent="0.3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35</v>
      </c>
      <c r="R26254">
        <v>0</v>
      </c>
      <c r="S26254" t="s">
        <v>23</v>
      </c>
      <c r="T26254">
        <f>--(Hotel_Reservations[[#This Row],[booking_status]]="Canceled")</f>
        <v>0</v>
      </c>
      <c r="U26254" s="6">
        <f>DATE(Hotel_Reservations[[#This Row],[arrival_year]],Hotel_Reservations[[#This Row],[arrival_month]],Hotel_Reservations[[#This Row],[arrival_date]])</f>
        <v>43250</v>
      </c>
    </row>
    <row r="26255" spans="1:21" x14ac:dyDescent="0.3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  <c r="T26255">
        <f>--(Hotel_Reservations[[#This Row],[booking_status]]="Canceled")</f>
        <v>0</v>
      </c>
      <c r="U26255" s="6">
        <f>DATE(Hotel_Reservations[[#This Row],[arrival_year]],Hotel_Reservations[[#This Row],[arrival_month]],Hotel_Reservations[[#This Row],[arrival_date]])</f>
        <v>43102</v>
      </c>
    </row>
    <row r="26256" spans="1:21" x14ac:dyDescent="0.3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1</v>
      </c>
      <c r="R26256">
        <v>3</v>
      </c>
      <c r="S26256" t="s">
        <v>23</v>
      </c>
      <c r="T26256">
        <f>--(Hotel_Reservations[[#This Row],[booking_status]]="Canceled")</f>
        <v>0</v>
      </c>
      <c r="U26256" s="6">
        <f>DATE(Hotel_Reservations[[#This Row],[arrival_year]],Hotel_Reservations[[#This Row],[arrival_month]],Hotel_Reservations[[#This Row],[arrival_date]])</f>
        <v>43294</v>
      </c>
    </row>
    <row r="26257" spans="1:21" x14ac:dyDescent="0.3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9</v>
      </c>
      <c r="R26257">
        <v>0</v>
      </c>
      <c r="S26257" t="s">
        <v>28</v>
      </c>
      <c r="T26257">
        <f>--(Hotel_Reservations[[#This Row],[booking_status]]="Canceled")</f>
        <v>1</v>
      </c>
      <c r="U26257" s="6">
        <f>DATE(Hotel_Reservations[[#This Row],[arrival_year]],Hotel_Reservations[[#This Row],[arrival_month]],Hotel_Reservations[[#This Row],[arrival_date]])</f>
        <v>43219</v>
      </c>
    </row>
    <row r="26258" spans="1:21" x14ac:dyDescent="0.3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95</v>
      </c>
      <c r="R26258">
        <v>1</v>
      </c>
      <c r="S26258" t="s">
        <v>23</v>
      </c>
      <c r="T26258">
        <f>--(Hotel_Reservations[[#This Row],[booking_status]]="Canceled")</f>
        <v>0</v>
      </c>
      <c r="U26258" s="6">
        <f>DATE(Hotel_Reservations[[#This Row],[arrival_year]],Hotel_Reservations[[#This Row],[arrival_month]],Hotel_Reservations[[#This Row],[arrival_date]])</f>
        <v>43215</v>
      </c>
    </row>
    <row r="26259" spans="1:21" x14ac:dyDescent="0.3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  <c r="T26259">
        <f>--(Hotel_Reservations[[#This Row],[booking_status]]="Canceled")</f>
        <v>1</v>
      </c>
      <c r="U26259" s="6">
        <f>DATE(Hotel_Reservations[[#This Row],[arrival_year]],Hotel_Reservations[[#This Row],[arrival_month]],Hotel_Reservations[[#This Row],[arrival_date]])</f>
        <v>43358</v>
      </c>
    </row>
    <row r="26260" spans="1:21" x14ac:dyDescent="0.3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  <c r="T26260">
        <f>--(Hotel_Reservations[[#This Row],[booking_status]]="Canceled")</f>
        <v>0</v>
      </c>
      <c r="U26260" s="6">
        <f>DATE(Hotel_Reservations[[#This Row],[arrival_year]],Hotel_Reservations[[#This Row],[arrival_month]],Hotel_Reservations[[#This Row],[arrival_date]])</f>
        <v>42982</v>
      </c>
    </row>
    <row r="26261" spans="1:21" x14ac:dyDescent="0.3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  <c r="T26261">
        <f>--(Hotel_Reservations[[#This Row],[booking_status]]="Canceled")</f>
        <v>0</v>
      </c>
      <c r="U26261" s="6">
        <f>DATE(Hotel_Reservations[[#This Row],[arrival_year]],Hotel_Reservations[[#This Row],[arrival_month]],Hotel_Reservations[[#This Row],[arrival_date]])</f>
        <v>43398</v>
      </c>
    </row>
    <row r="26262" spans="1:21" x14ac:dyDescent="0.3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5</v>
      </c>
      <c r="R26262">
        <v>2</v>
      </c>
      <c r="S26262" t="s">
        <v>23</v>
      </c>
      <c r="T26262">
        <f>--(Hotel_Reservations[[#This Row],[booking_status]]="Canceled")</f>
        <v>0</v>
      </c>
      <c r="U26262" s="6">
        <f>DATE(Hotel_Reservations[[#This Row],[arrival_year]],Hotel_Reservations[[#This Row],[arrival_month]],Hotel_Reservations[[#This Row],[arrival_date]])</f>
        <v>43402</v>
      </c>
    </row>
    <row r="26263" spans="1:21" x14ac:dyDescent="0.3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  <c r="T26263">
        <f>--(Hotel_Reservations[[#This Row],[booking_status]]="Canceled")</f>
        <v>0</v>
      </c>
      <c r="U26263" s="6">
        <f>DATE(Hotel_Reservations[[#This Row],[arrival_year]],Hotel_Reservations[[#This Row],[arrival_month]],Hotel_Reservations[[#This Row],[arrival_date]])</f>
        <v>42966</v>
      </c>
    </row>
    <row r="26264" spans="1:21" x14ac:dyDescent="0.3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5</v>
      </c>
      <c r="R26264">
        <v>2</v>
      </c>
      <c r="S26264" t="s">
        <v>28</v>
      </c>
      <c r="T26264">
        <f>--(Hotel_Reservations[[#This Row],[booking_status]]="Canceled")</f>
        <v>1</v>
      </c>
      <c r="U26264" s="6">
        <f>DATE(Hotel_Reservations[[#This Row],[arrival_year]],Hotel_Reservations[[#This Row],[arrival_month]],Hotel_Reservations[[#This Row],[arrival_date]])</f>
        <v>43390</v>
      </c>
    </row>
    <row r="26265" spans="1:21" x14ac:dyDescent="0.3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08</v>
      </c>
      <c r="R26265">
        <v>1</v>
      </c>
      <c r="S26265" t="s">
        <v>23</v>
      </c>
      <c r="T26265">
        <f>--(Hotel_Reservations[[#This Row],[booking_status]]="Canceled")</f>
        <v>0</v>
      </c>
      <c r="U26265" s="6">
        <f>DATE(Hotel_Reservations[[#This Row],[arrival_year]],Hotel_Reservations[[#This Row],[arrival_month]],Hotel_Reservations[[#This Row],[arrival_date]])</f>
        <v>43369</v>
      </c>
    </row>
    <row r="26266" spans="1:21" x14ac:dyDescent="0.3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8</v>
      </c>
      <c r="R26266">
        <v>1</v>
      </c>
      <c r="S26266" t="s">
        <v>28</v>
      </c>
      <c r="T26266">
        <f>--(Hotel_Reservations[[#This Row],[booking_status]]="Canceled")</f>
        <v>1</v>
      </c>
      <c r="U26266" s="6">
        <f>DATE(Hotel_Reservations[[#This Row],[arrival_year]],Hotel_Reservations[[#This Row],[arrival_month]],Hotel_Reservations[[#This Row],[arrival_date]])</f>
        <v>43289</v>
      </c>
    </row>
    <row r="26267" spans="1:21" x14ac:dyDescent="0.3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05</v>
      </c>
      <c r="R26267">
        <v>0</v>
      </c>
      <c r="S26267" t="s">
        <v>28</v>
      </c>
      <c r="T26267">
        <f>--(Hotel_Reservations[[#This Row],[booking_status]]="Canceled")</f>
        <v>1</v>
      </c>
      <c r="U26267" s="6">
        <f>DATE(Hotel_Reservations[[#This Row],[arrival_year]],Hotel_Reservations[[#This Row],[arrival_month]],Hotel_Reservations[[#This Row],[arrival_date]])</f>
        <v>43211</v>
      </c>
    </row>
    <row r="26268" spans="1:21" x14ac:dyDescent="0.3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  <c r="T26268">
        <f>--(Hotel_Reservations[[#This Row],[booking_status]]="Canceled")</f>
        <v>0</v>
      </c>
      <c r="U26268" s="6">
        <f>DATE(Hotel_Reservations[[#This Row],[arrival_year]],Hotel_Reservations[[#This Row],[arrival_month]],Hotel_Reservations[[#This Row],[arrival_date]])</f>
        <v>43199</v>
      </c>
    </row>
    <row r="26269" spans="1:21" x14ac:dyDescent="0.3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  <c r="T26269">
        <f>--(Hotel_Reservations[[#This Row],[booking_status]]="Canceled")</f>
        <v>0</v>
      </c>
      <c r="U26269" s="6">
        <f>DATE(Hotel_Reservations[[#This Row],[arrival_year]],Hotel_Reservations[[#This Row],[arrival_month]],Hotel_Reservations[[#This Row],[arrival_date]])</f>
        <v>43237</v>
      </c>
    </row>
    <row r="26270" spans="1:21" x14ac:dyDescent="0.3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3</v>
      </c>
      <c r="R26270">
        <v>2</v>
      </c>
      <c r="S26270" t="s">
        <v>23</v>
      </c>
      <c r="T26270">
        <f>--(Hotel_Reservations[[#This Row],[booking_status]]="Canceled")</f>
        <v>0</v>
      </c>
      <c r="U26270" s="6">
        <f>DATE(Hotel_Reservations[[#This Row],[arrival_year]],Hotel_Reservations[[#This Row],[arrival_month]],Hotel_Reservations[[#This Row],[arrival_date]])</f>
        <v>43026</v>
      </c>
    </row>
    <row r="26271" spans="1:21" x14ac:dyDescent="0.3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  <c r="T26271">
        <f>--(Hotel_Reservations[[#This Row],[booking_status]]="Canceled")</f>
        <v>1</v>
      </c>
      <c r="U26271" s="6">
        <f>DATE(Hotel_Reservations[[#This Row],[arrival_year]],Hotel_Reservations[[#This Row],[arrival_month]],Hotel_Reservations[[#This Row],[arrival_date]])</f>
        <v>43212</v>
      </c>
    </row>
    <row r="26272" spans="1:21" x14ac:dyDescent="0.3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85</v>
      </c>
      <c r="R26272">
        <v>2</v>
      </c>
      <c r="S26272" t="s">
        <v>23</v>
      </c>
      <c r="T26272">
        <f>--(Hotel_Reservations[[#This Row],[booking_status]]="Canceled")</f>
        <v>0</v>
      </c>
      <c r="U26272" s="6">
        <f>DATE(Hotel_Reservations[[#This Row],[arrival_year]],Hotel_Reservations[[#This Row],[arrival_month]],Hotel_Reservations[[#This Row],[arrival_date]])</f>
        <v>43303</v>
      </c>
    </row>
    <row r="26273" spans="1:21" x14ac:dyDescent="0.3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95</v>
      </c>
      <c r="R26273">
        <v>1</v>
      </c>
      <c r="S26273" t="s">
        <v>23</v>
      </c>
      <c r="T26273">
        <f>--(Hotel_Reservations[[#This Row],[booking_status]]="Canceled")</f>
        <v>0</v>
      </c>
      <c r="U26273" s="6">
        <f>DATE(Hotel_Reservations[[#This Row],[arrival_year]],Hotel_Reservations[[#This Row],[arrival_month]],Hotel_Reservations[[#This Row],[arrival_date]])</f>
        <v>43298</v>
      </c>
    </row>
    <row r="26274" spans="1:21" x14ac:dyDescent="0.3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  <c r="T26274">
        <f>--(Hotel_Reservations[[#This Row],[booking_status]]="Canceled")</f>
        <v>1</v>
      </c>
      <c r="U26274" s="6">
        <f>DATE(Hotel_Reservations[[#This Row],[arrival_year]],Hotel_Reservations[[#This Row],[arrival_month]],Hotel_Reservations[[#This Row],[arrival_date]])</f>
        <v>43390</v>
      </c>
    </row>
    <row r="26275" spans="1:21" x14ac:dyDescent="0.3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  <c r="T26275">
        <f>--(Hotel_Reservations[[#This Row],[booking_status]]="Canceled")</f>
        <v>0</v>
      </c>
      <c r="U26275" s="6">
        <f>DATE(Hotel_Reservations[[#This Row],[arrival_year]],Hotel_Reservations[[#This Row],[arrival_month]],Hotel_Reservations[[#This Row],[arrival_date]])</f>
        <v>43311</v>
      </c>
    </row>
    <row r="26276" spans="1:21" x14ac:dyDescent="0.3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  <c r="T26276">
        <f>--(Hotel_Reservations[[#This Row],[booking_status]]="Canceled")</f>
        <v>1</v>
      </c>
      <c r="U26276" s="6">
        <f>DATE(Hotel_Reservations[[#This Row],[arrival_year]],Hotel_Reservations[[#This Row],[arrival_month]],Hotel_Reservations[[#This Row],[arrival_date]])</f>
        <v>43302</v>
      </c>
    </row>
    <row r="26277" spans="1:21" x14ac:dyDescent="0.3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4</v>
      </c>
      <c r="R26277">
        <v>0</v>
      </c>
      <c r="S26277" t="s">
        <v>28</v>
      </c>
      <c r="T26277">
        <f>--(Hotel_Reservations[[#This Row],[booking_status]]="Canceled")</f>
        <v>1</v>
      </c>
      <c r="U26277" s="6">
        <f>DATE(Hotel_Reservations[[#This Row],[arrival_year]],Hotel_Reservations[[#This Row],[arrival_month]],Hotel_Reservations[[#This Row],[arrival_date]])</f>
        <v>43247</v>
      </c>
    </row>
    <row r="26278" spans="1:21" x14ac:dyDescent="0.3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7</v>
      </c>
      <c r="R26278">
        <v>1</v>
      </c>
      <c r="S26278" t="s">
        <v>28</v>
      </c>
      <c r="T26278">
        <f>--(Hotel_Reservations[[#This Row],[booking_status]]="Canceled")</f>
        <v>1</v>
      </c>
      <c r="U26278" s="6">
        <f>DATE(Hotel_Reservations[[#This Row],[arrival_year]],Hotel_Reservations[[#This Row],[arrival_month]],Hotel_Reservations[[#This Row],[arrival_date]])</f>
        <v>43279</v>
      </c>
    </row>
    <row r="26279" spans="1:21" x14ac:dyDescent="0.3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75</v>
      </c>
      <c r="R26279">
        <v>0</v>
      </c>
      <c r="S26279" t="s">
        <v>23</v>
      </c>
      <c r="T26279">
        <f>--(Hotel_Reservations[[#This Row],[booking_status]]="Canceled")</f>
        <v>0</v>
      </c>
      <c r="U26279" s="6">
        <f>DATE(Hotel_Reservations[[#This Row],[arrival_year]],Hotel_Reservations[[#This Row],[arrival_month]],Hotel_Reservations[[#This Row],[arrival_date]])</f>
        <v>43235</v>
      </c>
    </row>
    <row r="26280" spans="1:21" x14ac:dyDescent="0.3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  <c r="T26280">
        <f>--(Hotel_Reservations[[#This Row],[booking_status]]="Canceled")</f>
        <v>0</v>
      </c>
      <c r="U26280" s="6">
        <f>DATE(Hotel_Reservations[[#This Row],[arrival_year]],Hotel_Reservations[[#This Row],[arrival_month]],Hotel_Reservations[[#This Row],[arrival_date]])</f>
        <v>42998</v>
      </c>
    </row>
    <row r="26281" spans="1:21" x14ac:dyDescent="0.3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  <c r="T26281">
        <f>--(Hotel_Reservations[[#This Row],[booking_status]]="Canceled")</f>
        <v>0</v>
      </c>
      <c r="U26281" s="6">
        <f>DATE(Hotel_Reservations[[#This Row],[arrival_year]],Hotel_Reservations[[#This Row],[arrival_month]],Hotel_Reservations[[#This Row],[arrival_date]])</f>
        <v>43416</v>
      </c>
    </row>
    <row r="26282" spans="1:21" x14ac:dyDescent="0.3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7</v>
      </c>
      <c r="R26282">
        <v>1</v>
      </c>
      <c r="S26282" t="s">
        <v>23</v>
      </c>
      <c r="T26282">
        <f>--(Hotel_Reservations[[#This Row],[booking_status]]="Canceled")</f>
        <v>0</v>
      </c>
      <c r="U26282" s="6">
        <f>DATE(Hotel_Reservations[[#This Row],[arrival_year]],Hotel_Reservations[[#This Row],[arrival_month]],Hotel_Reservations[[#This Row],[arrival_date]])</f>
        <v>43297</v>
      </c>
    </row>
    <row r="26283" spans="1:21" x14ac:dyDescent="0.3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91</v>
      </c>
      <c r="R26283">
        <v>2</v>
      </c>
      <c r="S26283" t="s">
        <v>23</v>
      </c>
      <c r="T26283">
        <f>--(Hotel_Reservations[[#This Row],[booking_status]]="Canceled")</f>
        <v>0</v>
      </c>
      <c r="U26283" s="6">
        <f>DATE(Hotel_Reservations[[#This Row],[arrival_year]],Hotel_Reservations[[#This Row],[arrival_month]],Hotel_Reservations[[#This Row],[arrival_date]])</f>
        <v>43439</v>
      </c>
    </row>
    <row r="26284" spans="1:21" x14ac:dyDescent="0.3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6</v>
      </c>
      <c r="R26284">
        <v>1</v>
      </c>
      <c r="S26284" t="s">
        <v>28</v>
      </c>
      <c r="T26284">
        <f>--(Hotel_Reservations[[#This Row],[booking_status]]="Canceled")</f>
        <v>1</v>
      </c>
      <c r="U26284" s="6">
        <f>DATE(Hotel_Reservations[[#This Row],[arrival_year]],Hotel_Reservations[[#This Row],[arrival_month]],Hotel_Reservations[[#This Row],[arrival_date]])</f>
        <v>43289</v>
      </c>
    </row>
    <row r="26285" spans="1:21" x14ac:dyDescent="0.3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8</v>
      </c>
      <c r="R26285">
        <v>1</v>
      </c>
      <c r="S26285" t="s">
        <v>23</v>
      </c>
      <c r="T26285">
        <f>--(Hotel_Reservations[[#This Row],[booking_status]]="Canceled")</f>
        <v>0</v>
      </c>
      <c r="U26285" s="6">
        <f>DATE(Hotel_Reservations[[#This Row],[arrival_year]],Hotel_Reservations[[#This Row],[arrival_month]],Hotel_Reservations[[#This Row],[arrival_date]])</f>
        <v>43366</v>
      </c>
    </row>
    <row r="26286" spans="1:21" x14ac:dyDescent="0.3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83</v>
      </c>
      <c r="R26286">
        <v>1</v>
      </c>
      <c r="S26286" t="s">
        <v>23</v>
      </c>
      <c r="T26286">
        <f>--(Hotel_Reservations[[#This Row],[booking_status]]="Canceled")</f>
        <v>0</v>
      </c>
      <c r="U26286" s="6">
        <f>DATE(Hotel_Reservations[[#This Row],[arrival_year]],Hotel_Reservations[[#This Row],[arrival_month]],Hotel_Reservations[[#This Row],[arrival_date]])</f>
        <v>43339</v>
      </c>
    </row>
    <row r="26287" spans="1:21" x14ac:dyDescent="0.3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1</v>
      </c>
      <c r="R26287">
        <v>2</v>
      </c>
      <c r="S26287" t="s">
        <v>23</v>
      </c>
      <c r="T26287">
        <f>--(Hotel_Reservations[[#This Row],[booking_status]]="Canceled")</f>
        <v>0</v>
      </c>
      <c r="U26287" s="6">
        <f>DATE(Hotel_Reservations[[#This Row],[arrival_year]],Hotel_Reservations[[#This Row],[arrival_month]],Hotel_Reservations[[#This Row],[arrival_date]])</f>
        <v>43458</v>
      </c>
    </row>
    <row r="26288" spans="1:21" x14ac:dyDescent="0.3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  <c r="T26288">
        <f>--(Hotel_Reservations[[#This Row],[booking_status]]="Canceled")</f>
        <v>0</v>
      </c>
      <c r="U26288" s="6">
        <f>DATE(Hotel_Reservations[[#This Row],[arrival_year]],Hotel_Reservations[[#This Row],[arrival_month]],Hotel_Reservations[[#This Row],[arrival_date]])</f>
        <v>43389</v>
      </c>
    </row>
    <row r="26289" spans="1:21" x14ac:dyDescent="0.3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  <c r="T26289">
        <f>--(Hotel_Reservations[[#This Row],[booking_status]]="Canceled")</f>
        <v>0</v>
      </c>
      <c r="U26289" s="6">
        <f>DATE(Hotel_Reservations[[#This Row],[arrival_year]],Hotel_Reservations[[#This Row],[arrival_month]],Hotel_Reservations[[#This Row],[arrival_date]])</f>
        <v>43324</v>
      </c>
    </row>
    <row r="26290" spans="1:21" x14ac:dyDescent="0.3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  <c r="T26290">
        <f>--(Hotel_Reservations[[#This Row],[booking_status]]="Canceled")</f>
        <v>0</v>
      </c>
      <c r="U26290" s="6">
        <f>DATE(Hotel_Reservations[[#This Row],[arrival_year]],Hotel_Reservations[[#This Row],[arrival_month]],Hotel_Reservations[[#This Row],[arrival_date]])</f>
        <v>43070</v>
      </c>
    </row>
    <row r="26291" spans="1:21" x14ac:dyDescent="0.3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  <c r="T26291">
        <f>--(Hotel_Reservations[[#This Row],[booking_status]]="Canceled")</f>
        <v>1</v>
      </c>
      <c r="U26291" s="6">
        <f>DATE(Hotel_Reservations[[#This Row],[arrival_year]],Hotel_Reservations[[#This Row],[arrival_month]],Hotel_Reservations[[#This Row],[arrival_date]])</f>
        <v>43359</v>
      </c>
    </row>
    <row r="26292" spans="1:21" x14ac:dyDescent="0.3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  <c r="T26292">
        <f>--(Hotel_Reservations[[#This Row],[booking_status]]="Canceled")</f>
        <v>0</v>
      </c>
      <c r="U26292" s="6">
        <f>DATE(Hotel_Reservations[[#This Row],[arrival_year]],Hotel_Reservations[[#This Row],[arrival_month]],Hotel_Reservations[[#This Row],[arrival_date]])</f>
        <v>43249</v>
      </c>
    </row>
    <row r="26293" spans="1:21" x14ac:dyDescent="0.3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05</v>
      </c>
      <c r="R26293">
        <v>1</v>
      </c>
      <c r="S26293" t="s">
        <v>28</v>
      </c>
      <c r="T26293">
        <f>--(Hotel_Reservations[[#This Row],[booking_status]]="Canceled")</f>
        <v>1</v>
      </c>
      <c r="U26293" s="6">
        <f>DATE(Hotel_Reservations[[#This Row],[arrival_year]],Hotel_Reservations[[#This Row],[arrival_month]],Hotel_Reservations[[#This Row],[arrival_date]])</f>
        <v>43404</v>
      </c>
    </row>
    <row r="26294" spans="1:21" x14ac:dyDescent="0.3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6</v>
      </c>
      <c r="R26294">
        <v>0</v>
      </c>
      <c r="S26294" t="s">
        <v>28</v>
      </c>
      <c r="T26294">
        <f>--(Hotel_Reservations[[#This Row],[booking_status]]="Canceled")</f>
        <v>1</v>
      </c>
      <c r="U26294" s="6">
        <f>DATE(Hotel_Reservations[[#This Row],[arrival_year]],Hotel_Reservations[[#This Row],[arrival_month]],Hotel_Reservations[[#This Row],[arrival_date]])</f>
        <v>43380</v>
      </c>
    </row>
    <row r="26295" spans="1:21" x14ac:dyDescent="0.3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  <c r="T26295">
        <f>--(Hotel_Reservations[[#This Row],[booking_status]]="Canceled")</f>
        <v>0</v>
      </c>
      <c r="U26295" s="6">
        <f>DATE(Hotel_Reservations[[#This Row],[arrival_year]],Hotel_Reservations[[#This Row],[arrival_month]],Hotel_Reservations[[#This Row],[arrival_date]])</f>
        <v>43332</v>
      </c>
    </row>
    <row r="26296" spans="1:21" x14ac:dyDescent="0.3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  <c r="T26296">
        <f>--(Hotel_Reservations[[#This Row],[booking_status]]="Canceled")</f>
        <v>0</v>
      </c>
      <c r="U26296" s="6">
        <f>DATE(Hotel_Reservations[[#This Row],[arrival_year]],Hotel_Reservations[[#This Row],[arrival_month]],Hotel_Reservations[[#This Row],[arrival_date]])</f>
        <v>43205</v>
      </c>
    </row>
    <row r="26297" spans="1:21" x14ac:dyDescent="0.3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  <c r="T26297">
        <f>--(Hotel_Reservations[[#This Row],[booking_status]]="Canceled")</f>
        <v>0</v>
      </c>
      <c r="U26297" s="6">
        <f>DATE(Hotel_Reservations[[#This Row],[arrival_year]],Hotel_Reservations[[#This Row],[arrival_month]],Hotel_Reservations[[#This Row],[arrival_date]])</f>
        <v>43459</v>
      </c>
    </row>
    <row r="26298" spans="1:21" x14ac:dyDescent="0.3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  <c r="T26298">
        <f>--(Hotel_Reservations[[#This Row],[booking_status]]="Canceled")</f>
        <v>0</v>
      </c>
      <c r="U26298" s="6">
        <f>DATE(Hotel_Reservations[[#This Row],[arrival_year]],Hotel_Reservations[[#This Row],[arrival_month]],Hotel_Reservations[[#This Row],[arrival_date]])</f>
        <v>43002</v>
      </c>
    </row>
    <row r="26299" spans="1:21" x14ac:dyDescent="0.3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75</v>
      </c>
      <c r="R26299">
        <v>1</v>
      </c>
      <c r="S26299" t="s">
        <v>23</v>
      </c>
      <c r="T26299">
        <f>--(Hotel_Reservations[[#This Row],[booking_status]]="Canceled")</f>
        <v>0</v>
      </c>
      <c r="U26299" s="6">
        <f>DATE(Hotel_Reservations[[#This Row],[arrival_year]],Hotel_Reservations[[#This Row],[arrival_month]],Hotel_Reservations[[#This Row],[arrival_date]])</f>
        <v>43215</v>
      </c>
    </row>
    <row r="26300" spans="1:21" x14ac:dyDescent="0.3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  <c r="T26300">
        <f>--(Hotel_Reservations[[#This Row],[booking_status]]="Canceled")</f>
        <v>0</v>
      </c>
      <c r="U26300" s="6">
        <f>DATE(Hotel_Reservations[[#This Row],[arrival_year]],Hotel_Reservations[[#This Row],[arrival_month]],Hotel_Reservations[[#This Row],[arrival_date]])</f>
        <v>43337</v>
      </c>
    </row>
    <row r="26301" spans="1:21" x14ac:dyDescent="0.3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  <c r="T26301">
        <f>--(Hotel_Reservations[[#This Row],[booking_status]]="Canceled")</f>
        <v>0</v>
      </c>
      <c r="U26301" s="6">
        <f>DATE(Hotel_Reservations[[#This Row],[arrival_year]],Hotel_Reservations[[#This Row],[arrival_month]],Hotel_Reservations[[#This Row],[arrival_date]])</f>
        <v>42993</v>
      </c>
    </row>
    <row r="26302" spans="1:21" x14ac:dyDescent="0.3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  <c r="T26302">
        <f>--(Hotel_Reservations[[#This Row],[booking_status]]="Canceled")</f>
        <v>0</v>
      </c>
      <c r="U26302" s="6">
        <f>DATE(Hotel_Reservations[[#This Row],[arrival_year]],Hotel_Reservations[[#This Row],[arrival_month]],Hotel_Reservations[[#This Row],[arrival_date]])</f>
        <v>43161</v>
      </c>
    </row>
    <row r="26303" spans="1:21" x14ac:dyDescent="0.3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86</v>
      </c>
      <c r="R26303">
        <v>0</v>
      </c>
      <c r="S26303" t="s">
        <v>23</v>
      </c>
      <c r="T26303">
        <f>--(Hotel_Reservations[[#This Row],[booking_status]]="Canceled")</f>
        <v>0</v>
      </c>
      <c r="U26303" s="6">
        <f>DATE(Hotel_Reservations[[#This Row],[arrival_year]],Hotel_Reservations[[#This Row],[arrival_month]],Hotel_Reservations[[#This Row],[arrival_date]])</f>
        <v>43407</v>
      </c>
    </row>
    <row r="26304" spans="1:21" x14ac:dyDescent="0.3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2</v>
      </c>
      <c r="R26304">
        <v>1</v>
      </c>
      <c r="S26304" t="s">
        <v>23</v>
      </c>
      <c r="T26304">
        <f>--(Hotel_Reservations[[#This Row],[booking_status]]="Canceled")</f>
        <v>0</v>
      </c>
      <c r="U26304" s="6">
        <f>DATE(Hotel_Reservations[[#This Row],[arrival_year]],Hotel_Reservations[[#This Row],[arrival_month]],Hotel_Reservations[[#This Row],[arrival_date]])</f>
        <v>43415</v>
      </c>
    </row>
    <row r="26305" spans="1:21" x14ac:dyDescent="0.3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5</v>
      </c>
      <c r="R26305">
        <v>0</v>
      </c>
      <c r="S26305" t="s">
        <v>28</v>
      </c>
      <c r="T26305">
        <f>--(Hotel_Reservations[[#This Row],[booking_status]]="Canceled")</f>
        <v>1</v>
      </c>
      <c r="U26305" s="6">
        <f>DATE(Hotel_Reservations[[#This Row],[arrival_year]],Hotel_Reservations[[#This Row],[arrival_month]],Hotel_Reservations[[#This Row],[arrival_date]])</f>
        <v>42962</v>
      </c>
    </row>
    <row r="26306" spans="1:21" x14ac:dyDescent="0.3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  <c r="T26306">
        <f>--(Hotel_Reservations[[#This Row],[booking_status]]="Canceled")</f>
        <v>0</v>
      </c>
      <c r="U26306" s="6">
        <f>DATE(Hotel_Reservations[[#This Row],[arrival_year]],Hotel_Reservations[[#This Row],[arrival_month]],Hotel_Reservations[[#This Row],[arrival_date]])</f>
        <v>43350</v>
      </c>
    </row>
    <row r="26307" spans="1:21" x14ac:dyDescent="0.3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  <c r="T26307">
        <f>--(Hotel_Reservations[[#This Row],[booking_status]]="Canceled")</f>
        <v>0</v>
      </c>
      <c r="U26307" s="6">
        <f>DATE(Hotel_Reservations[[#This Row],[arrival_year]],Hotel_Reservations[[#This Row],[arrival_month]],Hotel_Reservations[[#This Row],[arrival_date]])</f>
        <v>43058</v>
      </c>
    </row>
    <row r="26308" spans="1:21" x14ac:dyDescent="0.3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8</v>
      </c>
      <c r="R26308">
        <v>2</v>
      </c>
      <c r="S26308" t="s">
        <v>23</v>
      </c>
      <c r="T26308">
        <f>--(Hotel_Reservations[[#This Row],[booking_status]]="Canceled")</f>
        <v>0</v>
      </c>
      <c r="U26308" s="6">
        <f>DATE(Hotel_Reservations[[#This Row],[arrival_year]],Hotel_Reservations[[#This Row],[arrival_month]],Hotel_Reservations[[#This Row],[arrival_date]])</f>
        <v>43392</v>
      </c>
    </row>
    <row r="26309" spans="1:21" x14ac:dyDescent="0.3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  <c r="T26309">
        <f>--(Hotel_Reservations[[#This Row],[booking_status]]="Canceled")</f>
        <v>0</v>
      </c>
      <c r="U26309" s="6">
        <f>DATE(Hotel_Reservations[[#This Row],[arrival_year]],Hotel_Reservations[[#This Row],[arrival_month]],Hotel_Reservations[[#This Row],[arrival_date]])</f>
        <v>43166</v>
      </c>
    </row>
    <row r="26310" spans="1:21" x14ac:dyDescent="0.3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33</v>
      </c>
      <c r="R26310">
        <v>2</v>
      </c>
      <c r="S26310" t="s">
        <v>23</v>
      </c>
      <c r="T26310">
        <f>--(Hotel_Reservations[[#This Row],[booking_status]]="Canceled")</f>
        <v>0</v>
      </c>
      <c r="U26310" s="6">
        <f>DATE(Hotel_Reservations[[#This Row],[arrival_year]],Hotel_Reservations[[#This Row],[arrival_month]],Hotel_Reservations[[#This Row],[arrival_date]])</f>
        <v>43162</v>
      </c>
    </row>
    <row r="26311" spans="1:21" x14ac:dyDescent="0.3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98</v>
      </c>
      <c r="R26311">
        <v>0</v>
      </c>
      <c r="S26311" t="s">
        <v>28</v>
      </c>
      <c r="T26311">
        <f>--(Hotel_Reservations[[#This Row],[booking_status]]="Canceled")</f>
        <v>1</v>
      </c>
      <c r="U26311" s="6">
        <f>DATE(Hotel_Reservations[[#This Row],[arrival_year]],Hotel_Reservations[[#This Row],[arrival_month]],Hotel_Reservations[[#This Row],[arrival_date]])</f>
        <v>43214</v>
      </c>
    </row>
    <row r="26312" spans="1:21" x14ac:dyDescent="0.3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  <c r="T26312">
        <f>--(Hotel_Reservations[[#This Row],[booking_status]]="Canceled")</f>
        <v>0</v>
      </c>
      <c r="U26312" s="6">
        <f>DATE(Hotel_Reservations[[#This Row],[arrival_year]],Hotel_Reservations[[#This Row],[arrival_month]],Hotel_Reservations[[#This Row],[arrival_date]])</f>
        <v>43417</v>
      </c>
    </row>
    <row r="26313" spans="1:21" x14ac:dyDescent="0.3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  <c r="T26313">
        <f>--(Hotel_Reservations[[#This Row],[booking_status]]="Canceled")</f>
        <v>0</v>
      </c>
      <c r="U26313" s="6">
        <f>DATE(Hotel_Reservations[[#This Row],[arrival_year]],Hotel_Reservations[[#This Row],[arrival_month]],Hotel_Reservations[[#This Row],[arrival_date]])</f>
        <v>43157</v>
      </c>
    </row>
    <row r="26314" spans="1:21" x14ac:dyDescent="0.3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  <c r="T26314">
        <f>--(Hotel_Reservations[[#This Row],[booking_status]]="Canceled")</f>
        <v>1</v>
      </c>
      <c r="U26314" s="6">
        <f>DATE(Hotel_Reservations[[#This Row],[arrival_year]],Hotel_Reservations[[#This Row],[arrival_month]],Hotel_Reservations[[#This Row],[arrival_date]])</f>
        <v>43266</v>
      </c>
    </row>
    <row r="26315" spans="1:21" x14ac:dyDescent="0.3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5</v>
      </c>
      <c r="R26315">
        <v>1</v>
      </c>
      <c r="S26315" t="s">
        <v>23</v>
      </c>
      <c r="T26315">
        <f>--(Hotel_Reservations[[#This Row],[booking_status]]="Canceled")</f>
        <v>0</v>
      </c>
      <c r="U26315" s="6">
        <f>DATE(Hotel_Reservations[[#This Row],[arrival_year]],Hotel_Reservations[[#This Row],[arrival_month]],Hotel_Reservations[[#This Row],[arrival_date]])</f>
        <v>43418</v>
      </c>
    </row>
    <row r="26316" spans="1:21" x14ac:dyDescent="0.3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  <c r="T26316">
        <f>--(Hotel_Reservations[[#This Row],[booking_status]]="Canceled")</f>
        <v>1</v>
      </c>
      <c r="U26316" s="6">
        <f>DATE(Hotel_Reservations[[#This Row],[arrival_year]],Hotel_Reservations[[#This Row],[arrival_month]],Hotel_Reservations[[#This Row],[arrival_date]])</f>
        <v>43360</v>
      </c>
    </row>
    <row r="26317" spans="1:21" x14ac:dyDescent="0.3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  <c r="T26317">
        <f>--(Hotel_Reservations[[#This Row],[booking_status]]="Canceled")</f>
        <v>0</v>
      </c>
      <c r="U26317" s="6">
        <f>DATE(Hotel_Reservations[[#This Row],[arrival_year]],Hotel_Reservations[[#This Row],[arrival_month]],Hotel_Reservations[[#This Row],[arrival_date]])</f>
        <v>43158</v>
      </c>
    </row>
    <row r="26318" spans="1:21" x14ac:dyDescent="0.3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  <c r="T26318">
        <f>--(Hotel_Reservations[[#This Row],[booking_status]]="Canceled")</f>
        <v>0</v>
      </c>
      <c r="U26318" s="6">
        <f>DATE(Hotel_Reservations[[#This Row],[arrival_year]],Hotel_Reservations[[#This Row],[arrival_month]],Hotel_Reservations[[#This Row],[arrival_date]])</f>
        <v>43010</v>
      </c>
    </row>
    <row r="26319" spans="1:21" x14ac:dyDescent="0.3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  <c r="T26319">
        <f>--(Hotel_Reservations[[#This Row],[booking_status]]="Canceled")</f>
        <v>0</v>
      </c>
      <c r="U26319" s="6">
        <f>DATE(Hotel_Reservations[[#This Row],[arrival_year]],Hotel_Reservations[[#This Row],[arrival_month]],Hotel_Reservations[[#This Row],[arrival_date]])</f>
        <v>43015</v>
      </c>
    </row>
    <row r="26320" spans="1:21" x14ac:dyDescent="0.3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  <c r="T26320">
        <f>--(Hotel_Reservations[[#This Row],[booking_status]]="Canceled")</f>
        <v>1</v>
      </c>
      <c r="U26320" s="6">
        <f>DATE(Hotel_Reservations[[#This Row],[arrival_year]],Hotel_Reservations[[#This Row],[arrival_month]],Hotel_Reservations[[#This Row],[arrival_date]])</f>
        <v>43275</v>
      </c>
    </row>
    <row r="26321" spans="1:21" x14ac:dyDescent="0.3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  <c r="T26321">
        <f>--(Hotel_Reservations[[#This Row],[booking_status]]="Canceled")</f>
        <v>0</v>
      </c>
      <c r="U26321" s="6">
        <f>DATE(Hotel_Reservations[[#This Row],[arrival_year]],Hotel_Reservations[[#This Row],[arrival_month]],Hotel_Reservations[[#This Row],[arrival_date]])</f>
        <v>43010</v>
      </c>
    </row>
    <row r="26322" spans="1:21" x14ac:dyDescent="0.3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  <c r="T26322">
        <f>--(Hotel_Reservations[[#This Row],[booking_status]]="Canceled")</f>
        <v>0</v>
      </c>
      <c r="U26322" s="6">
        <f>DATE(Hotel_Reservations[[#This Row],[arrival_year]],Hotel_Reservations[[#This Row],[arrival_month]],Hotel_Reservations[[#This Row],[arrival_date]])</f>
        <v>43450</v>
      </c>
    </row>
    <row r="26323" spans="1:21" x14ac:dyDescent="0.3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5</v>
      </c>
      <c r="R26323">
        <v>0</v>
      </c>
      <c r="S26323" t="s">
        <v>28</v>
      </c>
      <c r="T26323">
        <f>--(Hotel_Reservations[[#This Row],[booking_status]]="Canceled")</f>
        <v>1</v>
      </c>
      <c r="U26323" s="6">
        <f>DATE(Hotel_Reservations[[#This Row],[arrival_year]],Hotel_Reservations[[#This Row],[arrival_month]],Hotel_Reservations[[#This Row],[arrival_date]])</f>
        <v>42917</v>
      </c>
    </row>
    <row r="26324" spans="1:21" x14ac:dyDescent="0.3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  <c r="T26324">
        <f>--(Hotel_Reservations[[#This Row],[booking_status]]="Canceled")</f>
        <v>1</v>
      </c>
      <c r="U26324" s="6">
        <f>DATE(Hotel_Reservations[[#This Row],[arrival_year]],Hotel_Reservations[[#This Row],[arrival_month]],Hotel_Reservations[[#This Row],[arrival_date]])</f>
        <v>43271</v>
      </c>
    </row>
    <row r="26325" spans="1:21" x14ac:dyDescent="0.3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  <c r="T26325">
        <f>--(Hotel_Reservations[[#This Row],[booking_status]]="Canceled")</f>
        <v>0</v>
      </c>
      <c r="U26325" s="6">
        <f>DATE(Hotel_Reservations[[#This Row],[arrival_year]],Hotel_Reservations[[#This Row],[arrival_month]],Hotel_Reservations[[#This Row],[arrival_date]])</f>
        <v>43441</v>
      </c>
    </row>
    <row r="26326" spans="1:21" x14ac:dyDescent="0.3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6</v>
      </c>
      <c r="R26326">
        <v>2</v>
      </c>
      <c r="S26326" t="s">
        <v>28</v>
      </c>
      <c r="T26326">
        <f>--(Hotel_Reservations[[#This Row],[booking_status]]="Canceled")</f>
        <v>1</v>
      </c>
      <c r="U26326" s="6">
        <f>DATE(Hotel_Reservations[[#This Row],[arrival_year]],Hotel_Reservations[[#This Row],[arrival_month]],Hotel_Reservations[[#This Row],[arrival_date]])</f>
        <v>43235</v>
      </c>
    </row>
    <row r="26327" spans="1:21" x14ac:dyDescent="0.3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  <c r="T26327">
        <f>--(Hotel_Reservations[[#This Row],[booking_status]]="Canceled")</f>
        <v>0</v>
      </c>
      <c r="U26327" s="6">
        <f>DATE(Hotel_Reservations[[#This Row],[arrival_year]],Hotel_Reservations[[#This Row],[arrival_month]],Hotel_Reservations[[#This Row],[arrival_date]])</f>
        <v>43127</v>
      </c>
    </row>
    <row r="26328" spans="1:21" x14ac:dyDescent="0.3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25</v>
      </c>
      <c r="R26328">
        <v>1</v>
      </c>
      <c r="S26328" t="s">
        <v>23</v>
      </c>
      <c r="T26328">
        <f>--(Hotel_Reservations[[#This Row],[booking_status]]="Canceled")</f>
        <v>0</v>
      </c>
      <c r="U26328" s="6">
        <f>DATE(Hotel_Reservations[[#This Row],[arrival_year]],Hotel_Reservations[[#This Row],[arrival_month]],Hotel_Reservations[[#This Row],[arrival_date]])</f>
        <v>43082</v>
      </c>
    </row>
    <row r="26329" spans="1:21" x14ac:dyDescent="0.3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33</v>
      </c>
      <c r="R26329">
        <v>0</v>
      </c>
      <c r="S26329" t="s">
        <v>23</v>
      </c>
      <c r="T26329">
        <f>--(Hotel_Reservations[[#This Row],[booking_status]]="Canceled")</f>
        <v>0</v>
      </c>
      <c r="U26329" s="6">
        <f>DATE(Hotel_Reservations[[#This Row],[arrival_year]],Hotel_Reservations[[#This Row],[arrival_month]],Hotel_Reservations[[#This Row],[arrival_date]])</f>
        <v>42978</v>
      </c>
    </row>
    <row r="26330" spans="1:21" x14ac:dyDescent="0.3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3</v>
      </c>
      <c r="R26330">
        <v>0</v>
      </c>
      <c r="S26330" t="s">
        <v>23</v>
      </c>
      <c r="T26330">
        <f>--(Hotel_Reservations[[#This Row],[booking_status]]="Canceled")</f>
        <v>0</v>
      </c>
      <c r="U26330" s="6">
        <f>DATE(Hotel_Reservations[[#This Row],[arrival_year]],Hotel_Reservations[[#This Row],[arrival_month]],Hotel_Reservations[[#This Row],[arrival_date]])</f>
        <v>43225</v>
      </c>
    </row>
    <row r="26331" spans="1:21" x14ac:dyDescent="0.3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92</v>
      </c>
      <c r="R26331">
        <v>1</v>
      </c>
      <c r="S26331" t="s">
        <v>23</v>
      </c>
      <c r="T26331">
        <f>--(Hotel_Reservations[[#This Row],[booking_status]]="Canceled")</f>
        <v>0</v>
      </c>
      <c r="U26331" s="6">
        <f>DATE(Hotel_Reservations[[#This Row],[arrival_year]],Hotel_Reservations[[#This Row],[arrival_month]],Hotel_Reservations[[#This Row],[arrival_date]])</f>
        <v>42966</v>
      </c>
    </row>
    <row r="26332" spans="1:21" x14ac:dyDescent="0.3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4</v>
      </c>
      <c r="R26332">
        <v>1</v>
      </c>
      <c r="S26332" t="s">
        <v>23</v>
      </c>
      <c r="T26332">
        <f>--(Hotel_Reservations[[#This Row],[booking_status]]="Canceled")</f>
        <v>0</v>
      </c>
      <c r="U26332" s="6">
        <f>DATE(Hotel_Reservations[[#This Row],[arrival_year]],Hotel_Reservations[[#This Row],[arrival_month]],Hotel_Reservations[[#This Row],[arrival_date]])</f>
        <v>43099</v>
      </c>
    </row>
    <row r="26333" spans="1:21" x14ac:dyDescent="0.3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5</v>
      </c>
      <c r="R26333">
        <v>0</v>
      </c>
      <c r="S26333" t="s">
        <v>23</v>
      </c>
      <c r="T26333">
        <f>--(Hotel_Reservations[[#This Row],[booking_status]]="Canceled")</f>
        <v>0</v>
      </c>
      <c r="U26333" s="6">
        <f>DATE(Hotel_Reservations[[#This Row],[arrival_year]],Hotel_Reservations[[#This Row],[arrival_month]],Hotel_Reservations[[#This Row],[arrival_date]])</f>
        <v>43180</v>
      </c>
    </row>
    <row r="26334" spans="1:21" x14ac:dyDescent="0.3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  <c r="T26334">
        <f>--(Hotel_Reservations[[#This Row],[booking_status]]="Canceled")</f>
        <v>0</v>
      </c>
      <c r="U26334" s="6">
        <f>DATE(Hotel_Reservations[[#This Row],[arrival_year]],Hotel_Reservations[[#This Row],[arrival_month]],Hotel_Reservations[[#This Row],[arrival_date]])</f>
        <v>43464</v>
      </c>
    </row>
    <row r="26335" spans="1:21" x14ac:dyDescent="0.3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  <c r="T26335">
        <f>--(Hotel_Reservations[[#This Row],[booking_status]]="Canceled")</f>
        <v>0</v>
      </c>
      <c r="U26335" s="6">
        <f>DATE(Hotel_Reservations[[#This Row],[arrival_year]],Hotel_Reservations[[#This Row],[arrival_month]],Hotel_Reservations[[#This Row],[arrival_date]])</f>
        <v>42957</v>
      </c>
    </row>
    <row r="26336" spans="1:21" x14ac:dyDescent="0.3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  <c r="T26336">
        <f>--(Hotel_Reservations[[#This Row],[booking_status]]="Canceled")</f>
        <v>0</v>
      </c>
      <c r="U26336" s="6">
        <f>DATE(Hotel_Reservations[[#This Row],[arrival_year]],Hotel_Reservations[[#This Row],[arrival_month]],Hotel_Reservations[[#This Row],[arrival_date]])</f>
        <v>43058</v>
      </c>
    </row>
    <row r="26337" spans="1:21" x14ac:dyDescent="0.3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  <c r="T26337">
        <f>--(Hotel_Reservations[[#This Row],[booking_status]]="Canceled")</f>
        <v>0</v>
      </c>
      <c r="U26337" s="6">
        <f>DATE(Hotel_Reservations[[#This Row],[arrival_year]],Hotel_Reservations[[#This Row],[arrival_month]],Hotel_Reservations[[#This Row],[arrival_date]])</f>
        <v>42982</v>
      </c>
    </row>
    <row r="26338" spans="1:21" x14ac:dyDescent="0.3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  <c r="T26338">
        <f>--(Hotel_Reservations[[#This Row],[booking_status]]="Canceled")</f>
        <v>0</v>
      </c>
      <c r="U26338" s="6">
        <f>DATE(Hotel_Reservations[[#This Row],[arrival_year]],Hotel_Reservations[[#This Row],[arrival_month]],Hotel_Reservations[[#This Row],[arrival_date]])</f>
        <v>43301</v>
      </c>
    </row>
    <row r="26339" spans="1:21" x14ac:dyDescent="0.3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5</v>
      </c>
      <c r="R26339">
        <v>2</v>
      </c>
      <c r="S26339" t="s">
        <v>28</v>
      </c>
      <c r="T26339">
        <f>--(Hotel_Reservations[[#This Row],[booking_status]]="Canceled")</f>
        <v>1</v>
      </c>
      <c r="U26339" s="6">
        <f>DATE(Hotel_Reservations[[#This Row],[arrival_year]],Hotel_Reservations[[#This Row],[arrival_month]],Hotel_Reservations[[#This Row],[arrival_date]])</f>
        <v>43391</v>
      </c>
    </row>
    <row r="26340" spans="1:21" x14ac:dyDescent="0.3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25</v>
      </c>
      <c r="R26340">
        <v>1</v>
      </c>
      <c r="S26340" t="s">
        <v>23</v>
      </c>
      <c r="T26340">
        <f>--(Hotel_Reservations[[#This Row],[booking_status]]="Canceled")</f>
        <v>0</v>
      </c>
      <c r="U26340" s="6">
        <f>DATE(Hotel_Reservations[[#This Row],[arrival_year]],Hotel_Reservations[[#This Row],[arrival_month]],Hotel_Reservations[[#This Row],[arrival_date]])</f>
        <v>43074</v>
      </c>
    </row>
    <row r="26341" spans="1:21" x14ac:dyDescent="0.3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5</v>
      </c>
      <c r="R26341">
        <v>0</v>
      </c>
      <c r="S26341" t="s">
        <v>28</v>
      </c>
      <c r="T26341">
        <f>--(Hotel_Reservations[[#This Row],[booking_status]]="Canceled")</f>
        <v>1</v>
      </c>
      <c r="U26341" s="6">
        <f>DATE(Hotel_Reservations[[#This Row],[arrival_year]],Hotel_Reservations[[#This Row],[arrival_month]],Hotel_Reservations[[#This Row],[arrival_date]])</f>
        <v>42958</v>
      </c>
    </row>
    <row r="26342" spans="1:21" x14ac:dyDescent="0.3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  <c r="T26342">
        <f>--(Hotel_Reservations[[#This Row],[booking_status]]="Canceled")</f>
        <v>1</v>
      </c>
      <c r="U26342" s="6">
        <f>DATE(Hotel_Reservations[[#This Row],[arrival_year]],Hotel_Reservations[[#This Row],[arrival_month]],Hotel_Reservations[[#This Row],[arrival_date]])</f>
        <v>43209</v>
      </c>
    </row>
    <row r="26343" spans="1:21" x14ac:dyDescent="0.3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4</v>
      </c>
      <c r="R26343">
        <v>0</v>
      </c>
      <c r="S26343" t="s">
        <v>23</v>
      </c>
      <c r="T26343">
        <f>--(Hotel_Reservations[[#This Row],[booking_status]]="Canceled")</f>
        <v>0</v>
      </c>
      <c r="U26343" s="6">
        <f>DATE(Hotel_Reservations[[#This Row],[arrival_year]],Hotel_Reservations[[#This Row],[arrival_month]],Hotel_Reservations[[#This Row],[arrival_date]])</f>
        <v>43166</v>
      </c>
    </row>
    <row r="26344" spans="1:21" x14ac:dyDescent="0.3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8</v>
      </c>
      <c r="R26344">
        <v>1</v>
      </c>
      <c r="S26344" t="s">
        <v>23</v>
      </c>
      <c r="T26344">
        <f>--(Hotel_Reservations[[#This Row],[booking_status]]="Canceled")</f>
        <v>0</v>
      </c>
      <c r="U26344" s="6">
        <f>DATE(Hotel_Reservations[[#This Row],[arrival_year]],Hotel_Reservations[[#This Row],[arrival_month]],Hotel_Reservations[[#This Row],[arrival_date]])</f>
        <v>43392</v>
      </c>
    </row>
    <row r="26345" spans="1:21" x14ac:dyDescent="0.3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1</v>
      </c>
      <c r="R26345">
        <v>1</v>
      </c>
      <c r="S26345" t="s">
        <v>23</v>
      </c>
      <c r="T26345">
        <f>--(Hotel_Reservations[[#This Row],[booking_status]]="Canceled")</f>
        <v>0</v>
      </c>
      <c r="U26345" s="6">
        <f>DATE(Hotel_Reservations[[#This Row],[arrival_year]],Hotel_Reservations[[#This Row],[arrival_month]],Hotel_Reservations[[#This Row],[arrival_date]])</f>
        <v>43324</v>
      </c>
    </row>
    <row r="26346" spans="1:21" x14ac:dyDescent="0.3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4</v>
      </c>
      <c r="R26346">
        <v>1</v>
      </c>
      <c r="S26346" t="s">
        <v>23</v>
      </c>
      <c r="T26346">
        <f>--(Hotel_Reservations[[#This Row],[booking_status]]="Canceled")</f>
        <v>0</v>
      </c>
      <c r="U26346" s="6">
        <f>DATE(Hotel_Reservations[[#This Row],[arrival_year]],Hotel_Reservations[[#This Row],[arrival_month]],Hotel_Reservations[[#This Row],[arrival_date]])</f>
        <v>43442</v>
      </c>
    </row>
    <row r="26347" spans="1:21" x14ac:dyDescent="0.3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  <c r="T26347">
        <f>--(Hotel_Reservations[[#This Row],[booking_status]]="Canceled")</f>
        <v>0</v>
      </c>
      <c r="U26347" s="6">
        <f>DATE(Hotel_Reservations[[#This Row],[arrival_year]],Hotel_Reservations[[#This Row],[arrival_month]],Hotel_Reservations[[#This Row],[arrival_date]])</f>
        <v>43122</v>
      </c>
    </row>
    <row r="26348" spans="1:21" x14ac:dyDescent="0.3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1</v>
      </c>
      <c r="R26348">
        <v>1</v>
      </c>
      <c r="S26348" t="s">
        <v>23</v>
      </c>
      <c r="T26348">
        <f>--(Hotel_Reservations[[#This Row],[booking_status]]="Canceled")</f>
        <v>0</v>
      </c>
      <c r="U26348" s="6">
        <f>DATE(Hotel_Reservations[[#This Row],[arrival_year]],Hotel_Reservations[[#This Row],[arrival_month]],Hotel_Reservations[[#This Row],[arrival_date]])</f>
        <v>43352</v>
      </c>
    </row>
    <row r="26349" spans="1:21" x14ac:dyDescent="0.3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95</v>
      </c>
      <c r="R26349">
        <v>1</v>
      </c>
      <c r="S26349" t="s">
        <v>23</v>
      </c>
      <c r="T26349">
        <f>--(Hotel_Reservations[[#This Row],[booking_status]]="Canceled")</f>
        <v>0</v>
      </c>
      <c r="U26349" s="6">
        <f>DATE(Hotel_Reservations[[#This Row],[arrival_year]],Hotel_Reservations[[#This Row],[arrival_month]],Hotel_Reservations[[#This Row],[arrival_date]])</f>
        <v>43202</v>
      </c>
    </row>
    <row r="26350" spans="1:21" x14ac:dyDescent="0.3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  <c r="T26350">
        <f>--(Hotel_Reservations[[#This Row],[booking_status]]="Canceled")</f>
        <v>1</v>
      </c>
      <c r="U26350" s="6">
        <f>DATE(Hotel_Reservations[[#This Row],[arrival_year]],Hotel_Reservations[[#This Row],[arrival_month]],Hotel_Reservations[[#This Row],[arrival_date]])</f>
        <v>43038</v>
      </c>
    </row>
    <row r="26351" spans="1:21" x14ac:dyDescent="0.3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  <c r="T26351">
        <f>--(Hotel_Reservations[[#This Row],[booking_status]]="Canceled")</f>
        <v>0</v>
      </c>
      <c r="U26351" s="6">
        <f>DATE(Hotel_Reservations[[#This Row],[arrival_year]],Hotel_Reservations[[#This Row],[arrival_month]],Hotel_Reservations[[#This Row],[arrival_date]])</f>
        <v>43365</v>
      </c>
    </row>
    <row r="26352" spans="1:21" x14ac:dyDescent="0.3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  <c r="T26352">
        <f>--(Hotel_Reservations[[#This Row],[booking_status]]="Canceled")</f>
        <v>1</v>
      </c>
      <c r="U26352" s="6">
        <f>DATE(Hotel_Reservations[[#This Row],[arrival_year]],Hotel_Reservations[[#This Row],[arrival_month]],Hotel_Reservations[[#This Row],[arrival_date]])</f>
        <v>43383</v>
      </c>
    </row>
    <row r="26353" spans="1:21" x14ac:dyDescent="0.3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74</v>
      </c>
      <c r="R26353">
        <v>1</v>
      </c>
      <c r="S26353" t="s">
        <v>23</v>
      </c>
      <c r="T26353">
        <f>--(Hotel_Reservations[[#This Row],[booking_status]]="Canceled")</f>
        <v>0</v>
      </c>
      <c r="U26353" s="6">
        <f>DATE(Hotel_Reservations[[#This Row],[arrival_year]],Hotel_Reservations[[#This Row],[arrival_month]],Hotel_Reservations[[#This Row],[arrival_date]])</f>
        <v>43268</v>
      </c>
    </row>
    <row r="26354" spans="1:21" x14ac:dyDescent="0.3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3</v>
      </c>
      <c r="R26354">
        <v>1</v>
      </c>
      <c r="S26354" t="s">
        <v>23</v>
      </c>
      <c r="T26354">
        <f>--(Hotel_Reservations[[#This Row],[booking_status]]="Canceled")</f>
        <v>0</v>
      </c>
      <c r="U26354" s="6">
        <f>DATE(Hotel_Reservations[[#This Row],[arrival_year]],Hotel_Reservations[[#This Row],[arrival_month]],Hotel_Reservations[[#This Row],[arrival_date]])</f>
        <v>43206</v>
      </c>
    </row>
    <row r="26355" spans="1:21" x14ac:dyDescent="0.3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8</v>
      </c>
      <c r="R26355">
        <v>0</v>
      </c>
      <c r="S26355" t="s">
        <v>28</v>
      </c>
      <c r="T26355">
        <f>--(Hotel_Reservations[[#This Row],[booking_status]]="Canceled")</f>
        <v>1</v>
      </c>
      <c r="U26355" s="6">
        <f>DATE(Hotel_Reservations[[#This Row],[arrival_year]],Hotel_Reservations[[#This Row],[arrival_month]],Hotel_Reservations[[#This Row],[arrival_date]])</f>
        <v>42994</v>
      </c>
    </row>
    <row r="26356" spans="1:21" x14ac:dyDescent="0.3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1</v>
      </c>
      <c r="R26356">
        <v>1</v>
      </c>
      <c r="S26356" t="s">
        <v>23</v>
      </c>
      <c r="T26356">
        <f>--(Hotel_Reservations[[#This Row],[booking_status]]="Canceled")</f>
        <v>0</v>
      </c>
      <c r="U26356" s="6">
        <f>DATE(Hotel_Reservations[[#This Row],[arrival_year]],Hotel_Reservations[[#This Row],[arrival_month]],Hotel_Reservations[[#This Row],[arrival_date]])</f>
        <v>43283</v>
      </c>
    </row>
    <row r="26357" spans="1:21" x14ac:dyDescent="0.3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  <c r="T26357">
        <f>--(Hotel_Reservations[[#This Row],[booking_status]]="Canceled")</f>
        <v>1</v>
      </c>
      <c r="U26357" s="6">
        <f>DATE(Hotel_Reservations[[#This Row],[arrival_year]],Hotel_Reservations[[#This Row],[arrival_month]],Hotel_Reservations[[#This Row],[arrival_date]])</f>
        <v>43024</v>
      </c>
    </row>
    <row r="26358" spans="1:21" x14ac:dyDescent="0.3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33</v>
      </c>
      <c r="R26358">
        <v>0</v>
      </c>
      <c r="S26358" t="s">
        <v>23</v>
      </c>
      <c r="T26358">
        <f>--(Hotel_Reservations[[#This Row],[booking_status]]="Canceled")</f>
        <v>0</v>
      </c>
      <c r="U26358" s="6">
        <f>DATE(Hotel_Reservations[[#This Row],[arrival_year]],Hotel_Reservations[[#This Row],[arrival_month]],Hotel_Reservations[[#This Row],[arrival_date]])</f>
        <v>43100</v>
      </c>
    </row>
    <row r="26359" spans="1:21" x14ac:dyDescent="0.3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1</v>
      </c>
      <c r="R26359">
        <v>0</v>
      </c>
      <c r="S26359" t="s">
        <v>28</v>
      </c>
      <c r="T26359">
        <f>--(Hotel_Reservations[[#This Row],[booking_status]]="Canceled")</f>
        <v>1</v>
      </c>
      <c r="U26359" s="6">
        <f>DATE(Hotel_Reservations[[#This Row],[arrival_year]],Hotel_Reservations[[#This Row],[arrival_month]],Hotel_Reservations[[#This Row],[arrival_date]])</f>
        <v>43151</v>
      </c>
    </row>
    <row r="26360" spans="1:21" x14ac:dyDescent="0.3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5</v>
      </c>
      <c r="R26360">
        <v>0</v>
      </c>
      <c r="S26360" t="s">
        <v>28</v>
      </c>
      <c r="T26360">
        <f>--(Hotel_Reservations[[#This Row],[booking_status]]="Canceled")</f>
        <v>1</v>
      </c>
      <c r="U26360" s="6">
        <f>DATE(Hotel_Reservations[[#This Row],[arrival_year]],Hotel_Reservations[[#This Row],[arrival_month]],Hotel_Reservations[[#This Row],[arrival_date]])</f>
        <v>43288</v>
      </c>
    </row>
    <row r="26361" spans="1:21" x14ac:dyDescent="0.3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8</v>
      </c>
      <c r="R26361">
        <v>2</v>
      </c>
      <c r="S26361" t="s">
        <v>23</v>
      </c>
      <c r="T26361">
        <f>--(Hotel_Reservations[[#This Row],[booking_status]]="Canceled")</f>
        <v>0</v>
      </c>
      <c r="U26361" s="6">
        <f>DATE(Hotel_Reservations[[#This Row],[arrival_year]],Hotel_Reservations[[#This Row],[arrival_month]],Hotel_Reservations[[#This Row],[arrival_date]])</f>
        <v>43320</v>
      </c>
    </row>
    <row r="26362" spans="1:21" x14ac:dyDescent="0.3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  <c r="T26362">
        <f>--(Hotel_Reservations[[#This Row],[booking_status]]="Canceled")</f>
        <v>1</v>
      </c>
      <c r="U26362" s="6">
        <f>DATE(Hotel_Reservations[[#This Row],[arrival_year]],Hotel_Reservations[[#This Row],[arrival_month]],Hotel_Reservations[[#This Row],[arrival_date]])</f>
        <v>43268</v>
      </c>
    </row>
    <row r="26363" spans="1:21" x14ac:dyDescent="0.3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  <c r="T26363">
        <f>--(Hotel_Reservations[[#This Row],[booking_status]]="Canceled")</f>
        <v>1</v>
      </c>
      <c r="U26363" s="6">
        <f>DATE(Hotel_Reservations[[#This Row],[arrival_year]],Hotel_Reservations[[#This Row],[arrival_month]],Hotel_Reservations[[#This Row],[arrival_date]])</f>
        <v>43396</v>
      </c>
    </row>
    <row r="26364" spans="1:21" x14ac:dyDescent="0.3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9</v>
      </c>
      <c r="R26364">
        <v>1</v>
      </c>
      <c r="S26364" t="s">
        <v>23</v>
      </c>
      <c r="T26364">
        <f>--(Hotel_Reservations[[#This Row],[booking_status]]="Canceled")</f>
        <v>0</v>
      </c>
      <c r="U26364" s="6">
        <f>DATE(Hotel_Reservations[[#This Row],[arrival_year]],Hotel_Reservations[[#This Row],[arrival_month]],Hotel_Reservations[[#This Row],[arrival_date]])</f>
        <v>43242</v>
      </c>
    </row>
    <row r="26365" spans="1:21" x14ac:dyDescent="0.3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7</v>
      </c>
      <c r="R26365">
        <v>1</v>
      </c>
      <c r="S26365" t="s">
        <v>23</v>
      </c>
      <c r="T26365">
        <f>--(Hotel_Reservations[[#This Row],[booking_status]]="Canceled")</f>
        <v>0</v>
      </c>
      <c r="U26365" s="6">
        <f>DATE(Hotel_Reservations[[#This Row],[arrival_year]],Hotel_Reservations[[#This Row],[arrival_month]],Hotel_Reservations[[#This Row],[arrival_date]])</f>
        <v>43393</v>
      </c>
    </row>
    <row r="26366" spans="1:21" x14ac:dyDescent="0.3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  <c r="T26366">
        <f>--(Hotel_Reservations[[#This Row],[booking_status]]="Canceled")</f>
        <v>0</v>
      </c>
      <c r="U26366" s="6">
        <f>DATE(Hotel_Reservations[[#This Row],[arrival_year]],Hotel_Reservations[[#This Row],[arrival_month]],Hotel_Reservations[[#This Row],[arrival_date]])</f>
        <v>43112</v>
      </c>
    </row>
    <row r="26367" spans="1:21" x14ac:dyDescent="0.3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9</v>
      </c>
      <c r="R26367">
        <v>1</v>
      </c>
      <c r="S26367" t="s">
        <v>23</v>
      </c>
      <c r="T26367">
        <f>--(Hotel_Reservations[[#This Row],[booking_status]]="Canceled")</f>
        <v>0</v>
      </c>
      <c r="U26367" s="6">
        <f>DATE(Hotel_Reservations[[#This Row],[arrival_year]],Hotel_Reservations[[#This Row],[arrival_month]],Hotel_Reservations[[#This Row],[arrival_date]])</f>
        <v>43235</v>
      </c>
    </row>
    <row r="26368" spans="1:21" x14ac:dyDescent="0.3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3</v>
      </c>
      <c r="R26368">
        <v>0</v>
      </c>
      <c r="S26368" t="s">
        <v>28</v>
      </c>
      <c r="T26368">
        <f>--(Hotel_Reservations[[#This Row],[booking_status]]="Canceled")</f>
        <v>1</v>
      </c>
      <c r="U26368" s="6">
        <f>DATE(Hotel_Reservations[[#This Row],[arrival_year]],Hotel_Reservations[[#This Row],[arrival_month]],Hotel_Reservations[[#This Row],[arrival_date]])</f>
        <v>43311</v>
      </c>
    </row>
    <row r="26369" spans="1:21" x14ac:dyDescent="0.3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5</v>
      </c>
      <c r="R26369">
        <v>0</v>
      </c>
      <c r="S26369" t="s">
        <v>23</v>
      </c>
      <c r="T26369">
        <f>--(Hotel_Reservations[[#This Row],[booking_status]]="Canceled")</f>
        <v>0</v>
      </c>
      <c r="U26369" s="6">
        <f>DATE(Hotel_Reservations[[#This Row],[arrival_year]],Hotel_Reservations[[#This Row],[arrival_month]],Hotel_Reservations[[#This Row],[arrival_date]])</f>
        <v>43364</v>
      </c>
    </row>
    <row r="26370" spans="1:21" x14ac:dyDescent="0.3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  <c r="T26370">
        <f>--(Hotel_Reservations[[#This Row],[booking_status]]="Canceled")</f>
        <v>0</v>
      </c>
      <c r="U26370" s="6">
        <f>DATE(Hotel_Reservations[[#This Row],[arrival_year]],Hotel_Reservations[[#This Row],[arrival_month]],Hotel_Reservations[[#This Row],[arrival_date]])</f>
        <v>43442</v>
      </c>
    </row>
    <row r="26371" spans="1:21" x14ac:dyDescent="0.3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  <c r="T26371">
        <f>--(Hotel_Reservations[[#This Row],[booking_status]]="Canceled")</f>
        <v>0</v>
      </c>
      <c r="U26371" s="6">
        <f>DATE(Hotel_Reservations[[#This Row],[arrival_year]],Hotel_Reservations[[#This Row],[arrival_month]],Hotel_Reservations[[#This Row],[arrival_date]])</f>
        <v>43154</v>
      </c>
    </row>
    <row r="26372" spans="1:21" x14ac:dyDescent="0.3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  <c r="T26372">
        <f>--(Hotel_Reservations[[#This Row],[booking_status]]="Canceled")</f>
        <v>0</v>
      </c>
      <c r="U26372" s="6">
        <f>DATE(Hotel_Reservations[[#This Row],[arrival_year]],Hotel_Reservations[[#This Row],[arrival_month]],Hotel_Reservations[[#This Row],[arrival_date]])</f>
        <v>43052</v>
      </c>
    </row>
    <row r="26373" spans="1:21" x14ac:dyDescent="0.3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  <c r="T26373">
        <f>--(Hotel_Reservations[[#This Row],[booking_status]]="Canceled")</f>
        <v>0</v>
      </c>
      <c r="U26373" s="6">
        <f>DATE(Hotel_Reservations[[#This Row],[arrival_year]],Hotel_Reservations[[#This Row],[arrival_month]],Hotel_Reservations[[#This Row],[arrival_date]])</f>
        <v>43008</v>
      </c>
    </row>
    <row r="26374" spans="1:21" x14ac:dyDescent="0.3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25</v>
      </c>
      <c r="R26374">
        <v>0</v>
      </c>
      <c r="S26374" t="s">
        <v>23</v>
      </c>
      <c r="T26374">
        <f>--(Hotel_Reservations[[#This Row],[booking_status]]="Canceled")</f>
        <v>0</v>
      </c>
      <c r="U26374" s="6">
        <f>DATE(Hotel_Reservations[[#This Row],[arrival_year]],Hotel_Reservations[[#This Row],[arrival_month]],Hotel_Reservations[[#This Row],[arrival_date]])</f>
        <v>43270</v>
      </c>
    </row>
    <row r="26375" spans="1:21" x14ac:dyDescent="0.3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79</v>
      </c>
      <c r="R26375">
        <v>1</v>
      </c>
      <c r="S26375" t="s">
        <v>23</v>
      </c>
      <c r="T26375">
        <f>--(Hotel_Reservations[[#This Row],[booking_status]]="Canceled")</f>
        <v>0</v>
      </c>
      <c r="U26375" s="6">
        <f>DATE(Hotel_Reservations[[#This Row],[arrival_year]],Hotel_Reservations[[#This Row],[arrival_month]],Hotel_Reservations[[#This Row],[arrival_date]])</f>
        <v>43345</v>
      </c>
    </row>
    <row r="26376" spans="1:21" x14ac:dyDescent="0.3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  <c r="T26376">
        <f>--(Hotel_Reservations[[#This Row],[booking_status]]="Canceled")</f>
        <v>1</v>
      </c>
      <c r="U26376" s="6">
        <f>DATE(Hotel_Reservations[[#This Row],[arrival_year]],Hotel_Reservations[[#This Row],[arrival_month]],Hotel_Reservations[[#This Row],[arrival_date]])</f>
        <v>43229</v>
      </c>
    </row>
    <row r="26377" spans="1:21" x14ac:dyDescent="0.3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  <c r="T26377">
        <f>--(Hotel_Reservations[[#This Row],[booking_status]]="Canceled")</f>
        <v>0</v>
      </c>
      <c r="U26377" s="6">
        <f>DATE(Hotel_Reservations[[#This Row],[arrival_year]],Hotel_Reservations[[#This Row],[arrival_month]],Hotel_Reservations[[#This Row],[arrival_date]])</f>
        <v>43301</v>
      </c>
    </row>
    <row r="26378" spans="1:21" x14ac:dyDescent="0.3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  <c r="T26378">
        <f>--(Hotel_Reservations[[#This Row],[booking_status]]="Canceled")</f>
        <v>1</v>
      </c>
      <c r="U26378" s="6">
        <f>DATE(Hotel_Reservations[[#This Row],[arrival_year]],Hotel_Reservations[[#This Row],[arrival_month]],Hotel_Reservations[[#This Row],[arrival_date]])</f>
        <v>43371</v>
      </c>
    </row>
    <row r="26379" spans="1:21" x14ac:dyDescent="0.3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  <c r="T26379">
        <f>--(Hotel_Reservations[[#This Row],[booking_status]]="Canceled")</f>
        <v>0</v>
      </c>
      <c r="U26379" s="6">
        <f>DATE(Hotel_Reservations[[#This Row],[arrival_year]],Hotel_Reservations[[#This Row],[arrival_month]],Hotel_Reservations[[#This Row],[arrival_date]])</f>
        <v>43273</v>
      </c>
    </row>
    <row r="26380" spans="1:21" x14ac:dyDescent="0.3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  <c r="T26380">
        <f>--(Hotel_Reservations[[#This Row],[booking_status]]="Canceled")</f>
        <v>0</v>
      </c>
      <c r="U26380" s="6">
        <f>DATE(Hotel_Reservations[[#This Row],[arrival_year]],Hotel_Reservations[[#This Row],[arrival_month]],Hotel_Reservations[[#This Row],[arrival_date]])</f>
        <v>43020</v>
      </c>
    </row>
    <row r="26381" spans="1:21" x14ac:dyDescent="0.3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  <c r="T26381">
        <f>--(Hotel_Reservations[[#This Row],[booking_status]]="Canceled")</f>
        <v>0</v>
      </c>
      <c r="U26381" s="6">
        <f>DATE(Hotel_Reservations[[#This Row],[arrival_year]],Hotel_Reservations[[#This Row],[arrival_month]],Hotel_Reservations[[#This Row],[arrival_date]])</f>
        <v>43017</v>
      </c>
    </row>
    <row r="26382" spans="1:21" x14ac:dyDescent="0.3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  <c r="T26382">
        <f>--(Hotel_Reservations[[#This Row],[booking_status]]="Canceled")</f>
        <v>0</v>
      </c>
      <c r="U26382" s="6">
        <f>DATE(Hotel_Reservations[[#This Row],[arrival_year]],Hotel_Reservations[[#This Row],[arrival_month]],Hotel_Reservations[[#This Row],[arrival_date]])</f>
        <v>43234</v>
      </c>
    </row>
    <row r="26383" spans="1:21" x14ac:dyDescent="0.3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  <c r="T26383">
        <f>--(Hotel_Reservations[[#This Row],[booking_status]]="Canceled")</f>
        <v>0</v>
      </c>
      <c r="U26383" s="6">
        <f>DATE(Hotel_Reservations[[#This Row],[arrival_year]],Hotel_Reservations[[#This Row],[arrival_month]],Hotel_Reservations[[#This Row],[arrival_date]])</f>
        <v>43173</v>
      </c>
    </row>
    <row r="26384" spans="1:21" x14ac:dyDescent="0.3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  <c r="T26384">
        <f>--(Hotel_Reservations[[#This Row],[booking_status]]="Canceled")</f>
        <v>0</v>
      </c>
      <c r="U26384" s="6">
        <f>DATE(Hotel_Reservations[[#This Row],[arrival_year]],Hotel_Reservations[[#This Row],[arrival_month]],Hotel_Reservations[[#This Row],[arrival_date]])</f>
        <v>43210</v>
      </c>
    </row>
    <row r="26385" spans="1:21" x14ac:dyDescent="0.3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  <c r="T26385">
        <f>--(Hotel_Reservations[[#This Row],[booking_status]]="Canceled")</f>
        <v>1</v>
      </c>
      <c r="U26385" s="6">
        <f>DATE(Hotel_Reservations[[#This Row],[arrival_year]],Hotel_Reservations[[#This Row],[arrival_month]],Hotel_Reservations[[#This Row],[arrival_date]])</f>
        <v>43266</v>
      </c>
    </row>
    <row r="26386" spans="1:21" x14ac:dyDescent="0.3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  <c r="T26386">
        <f>--(Hotel_Reservations[[#This Row],[booking_status]]="Canceled")</f>
        <v>0</v>
      </c>
      <c r="U26386" s="6">
        <f>DATE(Hotel_Reservations[[#This Row],[arrival_year]],Hotel_Reservations[[#This Row],[arrival_month]],Hotel_Reservations[[#This Row],[arrival_date]])</f>
        <v>43214</v>
      </c>
    </row>
    <row r="26387" spans="1:21" x14ac:dyDescent="0.3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2</v>
      </c>
      <c r="R26387">
        <v>1</v>
      </c>
      <c r="S26387" t="s">
        <v>23</v>
      </c>
      <c r="T26387">
        <f>--(Hotel_Reservations[[#This Row],[booking_status]]="Canceled")</f>
        <v>0</v>
      </c>
      <c r="U26387" s="6">
        <f>DATE(Hotel_Reservations[[#This Row],[arrival_year]],Hotel_Reservations[[#This Row],[arrival_month]],Hotel_Reservations[[#This Row],[arrival_date]])</f>
        <v>43143</v>
      </c>
    </row>
    <row r="26388" spans="1:21" x14ac:dyDescent="0.3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  <c r="T26388">
        <f>--(Hotel_Reservations[[#This Row],[booking_status]]="Canceled")</f>
        <v>0</v>
      </c>
      <c r="U26388" s="6">
        <f>DATE(Hotel_Reservations[[#This Row],[arrival_year]],Hotel_Reservations[[#This Row],[arrival_month]],Hotel_Reservations[[#This Row],[arrival_date]])</f>
        <v>43275</v>
      </c>
    </row>
    <row r="26389" spans="1:21" x14ac:dyDescent="0.3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  <c r="T26389">
        <f>--(Hotel_Reservations[[#This Row],[booking_status]]="Canceled")</f>
        <v>0</v>
      </c>
      <c r="U26389" s="6">
        <f>DATE(Hotel_Reservations[[#This Row],[arrival_year]],Hotel_Reservations[[#This Row],[arrival_month]],Hotel_Reservations[[#This Row],[arrival_date]])</f>
        <v>43393</v>
      </c>
    </row>
    <row r="26390" spans="1:21" x14ac:dyDescent="0.3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  <c r="T26390">
        <f>--(Hotel_Reservations[[#This Row],[booking_status]]="Canceled")</f>
        <v>0</v>
      </c>
      <c r="U26390" s="6">
        <f>DATE(Hotel_Reservations[[#This Row],[arrival_year]],Hotel_Reservations[[#This Row],[arrival_month]],Hotel_Reservations[[#This Row],[arrival_date]])</f>
        <v>42996</v>
      </c>
    </row>
    <row r="26391" spans="1:21" x14ac:dyDescent="0.3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  <c r="T26391">
        <f>--(Hotel_Reservations[[#This Row],[booking_status]]="Canceled")</f>
        <v>0</v>
      </c>
      <c r="U26391" s="6">
        <f>DATE(Hotel_Reservations[[#This Row],[arrival_year]],Hotel_Reservations[[#This Row],[arrival_month]],Hotel_Reservations[[#This Row],[arrival_date]])</f>
        <v>43369</v>
      </c>
    </row>
    <row r="26392" spans="1:21" x14ac:dyDescent="0.3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  <c r="T26392">
        <f>--(Hotel_Reservations[[#This Row],[booking_status]]="Canceled")</f>
        <v>0</v>
      </c>
      <c r="U26392" s="6">
        <f>DATE(Hotel_Reservations[[#This Row],[arrival_year]],Hotel_Reservations[[#This Row],[arrival_month]],Hotel_Reservations[[#This Row],[arrival_date]])</f>
        <v>42987</v>
      </c>
    </row>
    <row r="26393" spans="1:21" x14ac:dyDescent="0.3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  <c r="T26393">
        <f>--(Hotel_Reservations[[#This Row],[booking_status]]="Canceled")</f>
        <v>0</v>
      </c>
      <c r="U26393" s="6">
        <f>DATE(Hotel_Reservations[[#This Row],[arrival_year]],Hotel_Reservations[[#This Row],[arrival_month]],Hotel_Reservations[[#This Row],[arrival_date]])</f>
        <v>42976</v>
      </c>
    </row>
    <row r="26394" spans="1:21" x14ac:dyDescent="0.3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  <c r="T26394">
        <f>--(Hotel_Reservations[[#This Row],[booking_status]]="Canceled")</f>
        <v>1</v>
      </c>
      <c r="U26394" s="6">
        <f>DATE(Hotel_Reservations[[#This Row],[arrival_year]],Hotel_Reservations[[#This Row],[arrival_month]],Hotel_Reservations[[#This Row],[arrival_date]])</f>
        <v>43257</v>
      </c>
    </row>
    <row r="26395" spans="1:21" x14ac:dyDescent="0.3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6</v>
      </c>
      <c r="R26395">
        <v>0</v>
      </c>
      <c r="S26395" t="s">
        <v>23</v>
      </c>
      <c r="T26395">
        <f>--(Hotel_Reservations[[#This Row],[booking_status]]="Canceled")</f>
        <v>0</v>
      </c>
      <c r="U26395" s="6">
        <f>DATE(Hotel_Reservations[[#This Row],[arrival_year]],Hotel_Reservations[[#This Row],[arrival_month]],Hotel_Reservations[[#This Row],[arrival_date]])</f>
        <v>43146</v>
      </c>
    </row>
    <row r="26396" spans="1:21" x14ac:dyDescent="0.3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  <c r="T26396">
        <f>--(Hotel_Reservations[[#This Row],[booking_status]]="Canceled")</f>
        <v>1</v>
      </c>
      <c r="U26396" s="6">
        <f>DATE(Hotel_Reservations[[#This Row],[arrival_year]],Hotel_Reservations[[#This Row],[arrival_month]],Hotel_Reservations[[#This Row],[arrival_date]])</f>
        <v>43177</v>
      </c>
    </row>
    <row r="26397" spans="1:21" x14ac:dyDescent="0.3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4</v>
      </c>
      <c r="R26397">
        <v>0</v>
      </c>
      <c r="S26397" t="s">
        <v>23</v>
      </c>
      <c r="T26397">
        <f>--(Hotel_Reservations[[#This Row],[booking_status]]="Canceled")</f>
        <v>0</v>
      </c>
      <c r="U26397" s="6">
        <f>DATE(Hotel_Reservations[[#This Row],[arrival_year]],Hotel_Reservations[[#This Row],[arrival_month]],Hotel_Reservations[[#This Row],[arrival_date]])</f>
        <v>43028</v>
      </c>
    </row>
    <row r="26398" spans="1:21" x14ac:dyDescent="0.3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3</v>
      </c>
      <c r="R26398">
        <v>0</v>
      </c>
      <c r="S26398" t="s">
        <v>28</v>
      </c>
      <c r="T26398">
        <f>--(Hotel_Reservations[[#This Row],[booking_status]]="Canceled")</f>
        <v>1</v>
      </c>
      <c r="U26398" s="6">
        <f>DATE(Hotel_Reservations[[#This Row],[arrival_year]],Hotel_Reservations[[#This Row],[arrival_month]],Hotel_Reservations[[#This Row],[arrival_date]])</f>
        <v>43201</v>
      </c>
    </row>
    <row r="26399" spans="1:21" x14ac:dyDescent="0.3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1</v>
      </c>
      <c r="R26399">
        <v>2</v>
      </c>
      <c r="S26399" t="s">
        <v>28</v>
      </c>
      <c r="T26399">
        <f>--(Hotel_Reservations[[#This Row],[booking_status]]="Canceled")</f>
        <v>1</v>
      </c>
      <c r="U26399" s="6">
        <f>DATE(Hotel_Reservations[[#This Row],[arrival_year]],Hotel_Reservations[[#This Row],[arrival_month]],Hotel_Reservations[[#This Row],[arrival_date]])</f>
        <v>43348</v>
      </c>
    </row>
    <row r="26400" spans="1:21" x14ac:dyDescent="0.3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  <c r="T26400">
        <f>--(Hotel_Reservations[[#This Row],[booking_status]]="Canceled")</f>
        <v>0</v>
      </c>
      <c r="U26400" s="6">
        <f>DATE(Hotel_Reservations[[#This Row],[arrival_year]],Hotel_Reservations[[#This Row],[arrival_month]],Hotel_Reservations[[#This Row],[arrival_date]])</f>
        <v>43403</v>
      </c>
    </row>
    <row r="26401" spans="1:21" x14ac:dyDescent="0.3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1</v>
      </c>
      <c r="R26401">
        <v>2</v>
      </c>
      <c r="S26401" t="s">
        <v>23</v>
      </c>
      <c r="T26401">
        <f>--(Hotel_Reservations[[#This Row],[booking_status]]="Canceled")</f>
        <v>0</v>
      </c>
      <c r="U26401" s="6">
        <f>DATE(Hotel_Reservations[[#This Row],[arrival_year]],Hotel_Reservations[[#This Row],[arrival_month]],Hotel_Reservations[[#This Row],[arrival_date]])</f>
        <v>43438</v>
      </c>
    </row>
    <row r="26402" spans="1:21" x14ac:dyDescent="0.3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  <c r="T26402">
        <f>--(Hotel_Reservations[[#This Row],[booking_status]]="Canceled")</f>
        <v>0</v>
      </c>
      <c r="U26402" s="6">
        <f>DATE(Hotel_Reservations[[#This Row],[arrival_year]],Hotel_Reservations[[#This Row],[arrival_month]],Hotel_Reservations[[#This Row],[arrival_date]])</f>
        <v>43386</v>
      </c>
    </row>
    <row r="26403" spans="1:21" x14ac:dyDescent="0.3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  <c r="T26403">
        <f>--(Hotel_Reservations[[#This Row],[booking_status]]="Canceled")</f>
        <v>0</v>
      </c>
      <c r="U26403" s="6">
        <f>DATE(Hotel_Reservations[[#This Row],[arrival_year]],Hotel_Reservations[[#This Row],[arrival_month]],Hotel_Reservations[[#This Row],[arrival_date]])</f>
        <v>43143</v>
      </c>
    </row>
    <row r="26404" spans="1:21" x14ac:dyDescent="0.3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02</v>
      </c>
      <c r="R26404">
        <v>2</v>
      </c>
      <c r="S26404" t="s">
        <v>23</v>
      </c>
      <c r="T26404">
        <f>--(Hotel_Reservations[[#This Row],[booking_status]]="Canceled")</f>
        <v>0</v>
      </c>
      <c r="U26404" s="6">
        <f>DATE(Hotel_Reservations[[#This Row],[arrival_year]],Hotel_Reservations[[#This Row],[arrival_month]],Hotel_Reservations[[#This Row],[arrival_date]])</f>
        <v>43279</v>
      </c>
    </row>
    <row r="26405" spans="1:21" x14ac:dyDescent="0.3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  <c r="T26405">
        <f>--(Hotel_Reservations[[#This Row],[booking_status]]="Canceled")</f>
        <v>1</v>
      </c>
      <c r="U26405" s="6">
        <f>DATE(Hotel_Reservations[[#This Row],[arrival_year]],Hotel_Reservations[[#This Row],[arrival_month]],Hotel_Reservations[[#This Row],[arrival_date]])</f>
        <v>43403</v>
      </c>
    </row>
    <row r="26406" spans="1:21" x14ac:dyDescent="0.3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42</v>
      </c>
      <c r="R26406">
        <v>1</v>
      </c>
      <c r="S26406" t="s">
        <v>23</v>
      </c>
      <c r="T26406">
        <f>--(Hotel_Reservations[[#This Row],[booking_status]]="Canceled")</f>
        <v>0</v>
      </c>
      <c r="U26406" s="6">
        <f>DATE(Hotel_Reservations[[#This Row],[arrival_year]],Hotel_Reservations[[#This Row],[arrival_month]],Hotel_Reservations[[#This Row],[arrival_date]])</f>
        <v>43265</v>
      </c>
    </row>
    <row r="26407" spans="1:21" x14ac:dyDescent="0.3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  <c r="T26407">
        <f>--(Hotel_Reservations[[#This Row],[booking_status]]="Canceled")</f>
        <v>0</v>
      </c>
      <c r="U26407" s="6">
        <f>DATE(Hotel_Reservations[[#This Row],[arrival_year]],Hotel_Reservations[[#This Row],[arrival_month]],Hotel_Reservations[[#This Row],[arrival_date]])</f>
        <v>43257</v>
      </c>
    </row>
    <row r="26408" spans="1:21" x14ac:dyDescent="0.3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  <c r="T26408">
        <f>--(Hotel_Reservations[[#This Row],[booking_status]]="Canceled")</f>
        <v>1</v>
      </c>
      <c r="U26408" s="6">
        <f>DATE(Hotel_Reservations[[#This Row],[arrival_year]],Hotel_Reservations[[#This Row],[arrival_month]],Hotel_Reservations[[#This Row],[arrival_date]])</f>
        <v>43365</v>
      </c>
    </row>
    <row r="26409" spans="1:21" x14ac:dyDescent="0.3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9</v>
      </c>
      <c r="R26409">
        <v>0</v>
      </c>
      <c r="S26409" t="s">
        <v>28</v>
      </c>
      <c r="T26409">
        <f>--(Hotel_Reservations[[#This Row],[booking_status]]="Canceled")</f>
        <v>1</v>
      </c>
      <c r="U26409" s="6">
        <f>DATE(Hotel_Reservations[[#This Row],[arrival_year]],Hotel_Reservations[[#This Row],[arrival_month]],Hotel_Reservations[[#This Row],[arrival_date]])</f>
        <v>43379</v>
      </c>
    </row>
    <row r="26410" spans="1:21" x14ac:dyDescent="0.3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7</v>
      </c>
      <c r="R26410">
        <v>0</v>
      </c>
      <c r="S26410" t="s">
        <v>28</v>
      </c>
      <c r="T26410">
        <f>--(Hotel_Reservations[[#This Row],[booking_status]]="Canceled")</f>
        <v>1</v>
      </c>
      <c r="U26410" s="6">
        <f>DATE(Hotel_Reservations[[#This Row],[arrival_year]],Hotel_Reservations[[#This Row],[arrival_month]],Hotel_Reservations[[#This Row],[arrival_date]])</f>
        <v>43314</v>
      </c>
    </row>
    <row r="26411" spans="1:21" x14ac:dyDescent="0.3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  <c r="T26411">
        <f>--(Hotel_Reservations[[#This Row],[booking_status]]="Canceled")</f>
        <v>0</v>
      </c>
      <c r="U26411" s="6">
        <f>DATE(Hotel_Reservations[[#This Row],[arrival_year]],Hotel_Reservations[[#This Row],[arrival_month]],Hotel_Reservations[[#This Row],[arrival_date]])</f>
        <v>43212</v>
      </c>
    </row>
    <row r="26412" spans="1:21" x14ac:dyDescent="0.3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  <c r="T26412">
        <f>--(Hotel_Reservations[[#This Row],[booking_status]]="Canceled")</f>
        <v>0</v>
      </c>
      <c r="U26412" s="6">
        <f>DATE(Hotel_Reservations[[#This Row],[arrival_year]],Hotel_Reservations[[#This Row],[arrival_month]],Hotel_Reservations[[#This Row],[arrival_date]])</f>
        <v>43024</v>
      </c>
    </row>
    <row r="26413" spans="1:21" x14ac:dyDescent="0.3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  <c r="T26413">
        <f>--(Hotel_Reservations[[#This Row],[booking_status]]="Canceled")</f>
        <v>0</v>
      </c>
      <c r="U26413" s="6">
        <f>DATE(Hotel_Reservations[[#This Row],[arrival_year]],Hotel_Reservations[[#This Row],[arrival_month]],Hotel_Reservations[[#This Row],[arrival_date]])</f>
        <v>43426</v>
      </c>
    </row>
    <row r="26414" spans="1:21" x14ac:dyDescent="0.3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03</v>
      </c>
      <c r="R26414">
        <v>1</v>
      </c>
      <c r="S26414" t="s">
        <v>23</v>
      </c>
      <c r="T26414">
        <f>--(Hotel_Reservations[[#This Row],[booking_status]]="Canceled")</f>
        <v>0</v>
      </c>
      <c r="U26414" s="6">
        <f>DATE(Hotel_Reservations[[#This Row],[arrival_year]],Hotel_Reservations[[#This Row],[arrival_month]],Hotel_Reservations[[#This Row],[arrival_date]])</f>
        <v>43220</v>
      </c>
    </row>
    <row r="26415" spans="1:21" x14ac:dyDescent="0.3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4</v>
      </c>
      <c r="R26415">
        <v>2</v>
      </c>
      <c r="S26415" t="s">
        <v>23</v>
      </c>
      <c r="T26415">
        <f>--(Hotel_Reservations[[#This Row],[booking_status]]="Canceled")</f>
        <v>0</v>
      </c>
      <c r="U26415" s="6">
        <f>DATE(Hotel_Reservations[[#This Row],[arrival_year]],Hotel_Reservations[[#This Row],[arrival_month]],Hotel_Reservations[[#This Row],[arrival_date]])</f>
        <v>43445</v>
      </c>
    </row>
    <row r="26416" spans="1:21" x14ac:dyDescent="0.3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  <c r="T26416">
        <f>--(Hotel_Reservations[[#This Row],[booking_status]]="Canceled")</f>
        <v>0</v>
      </c>
      <c r="U26416" s="6">
        <f>DATE(Hotel_Reservations[[#This Row],[arrival_year]],Hotel_Reservations[[#This Row],[arrival_month]],Hotel_Reservations[[#This Row],[arrival_date]])</f>
        <v>43452</v>
      </c>
    </row>
    <row r="26417" spans="1:21" x14ac:dyDescent="0.3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  <c r="T26417">
        <f>--(Hotel_Reservations[[#This Row],[booking_status]]="Canceled")</f>
        <v>1</v>
      </c>
      <c r="U26417" s="6">
        <f>DATE(Hotel_Reservations[[#This Row],[arrival_year]],Hotel_Reservations[[#This Row],[arrival_month]],Hotel_Reservations[[#This Row],[arrival_date]])</f>
        <v>43200</v>
      </c>
    </row>
    <row r="26418" spans="1:21" x14ac:dyDescent="0.3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1</v>
      </c>
      <c r="R26418">
        <v>0</v>
      </c>
      <c r="S26418" t="s">
        <v>23</v>
      </c>
      <c r="T26418">
        <f>--(Hotel_Reservations[[#This Row],[booking_status]]="Canceled")</f>
        <v>0</v>
      </c>
      <c r="U26418" s="6">
        <f>DATE(Hotel_Reservations[[#This Row],[arrival_year]],Hotel_Reservations[[#This Row],[arrival_month]],Hotel_Reservations[[#This Row],[arrival_date]])</f>
        <v>43440</v>
      </c>
    </row>
    <row r="26419" spans="1:21" x14ac:dyDescent="0.3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63</v>
      </c>
      <c r="R26419">
        <v>1</v>
      </c>
      <c r="S26419" t="s">
        <v>23</v>
      </c>
      <c r="T26419">
        <f>--(Hotel_Reservations[[#This Row],[booking_status]]="Canceled")</f>
        <v>0</v>
      </c>
      <c r="U26419" s="6">
        <f>DATE(Hotel_Reservations[[#This Row],[arrival_year]],Hotel_Reservations[[#This Row],[arrival_month]],Hotel_Reservations[[#This Row],[arrival_date]])</f>
        <v>43422</v>
      </c>
    </row>
    <row r="26420" spans="1:21" x14ac:dyDescent="0.3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5</v>
      </c>
      <c r="R26420">
        <v>2</v>
      </c>
      <c r="S26420" t="s">
        <v>23</v>
      </c>
      <c r="T26420">
        <f>--(Hotel_Reservations[[#This Row],[booking_status]]="Canceled")</f>
        <v>0</v>
      </c>
      <c r="U26420" s="6">
        <f>DATE(Hotel_Reservations[[#This Row],[arrival_year]],Hotel_Reservations[[#This Row],[arrival_month]],Hotel_Reservations[[#This Row],[arrival_date]])</f>
        <v>43386</v>
      </c>
    </row>
    <row r="26421" spans="1:21" x14ac:dyDescent="0.3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42</v>
      </c>
      <c r="R26421">
        <v>1</v>
      </c>
      <c r="S26421" t="s">
        <v>23</v>
      </c>
      <c r="T26421">
        <f>--(Hotel_Reservations[[#This Row],[booking_status]]="Canceled")</f>
        <v>0</v>
      </c>
      <c r="U26421" s="6">
        <f>DATE(Hotel_Reservations[[#This Row],[arrival_year]],Hotel_Reservations[[#This Row],[arrival_month]],Hotel_Reservations[[#This Row],[arrival_date]])</f>
        <v>43184</v>
      </c>
    </row>
    <row r="26422" spans="1:21" x14ac:dyDescent="0.3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  <c r="T26422">
        <f>--(Hotel_Reservations[[#This Row],[booking_status]]="Canceled")</f>
        <v>1</v>
      </c>
      <c r="U26422" s="6">
        <f>DATE(Hotel_Reservations[[#This Row],[arrival_year]],Hotel_Reservations[[#This Row],[arrival_month]],Hotel_Reservations[[#This Row],[arrival_date]])</f>
        <v>43395</v>
      </c>
    </row>
    <row r="26423" spans="1:21" x14ac:dyDescent="0.3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4</v>
      </c>
      <c r="R26423">
        <v>2</v>
      </c>
      <c r="S26423" t="s">
        <v>23</v>
      </c>
      <c r="T26423">
        <f>--(Hotel_Reservations[[#This Row],[booking_status]]="Canceled")</f>
        <v>0</v>
      </c>
      <c r="U26423" s="6">
        <f>DATE(Hotel_Reservations[[#This Row],[arrival_year]],Hotel_Reservations[[#This Row],[arrival_month]],Hotel_Reservations[[#This Row],[arrival_date]])</f>
        <v>43424</v>
      </c>
    </row>
    <row r="26424" spans="1:21" x14ac:dyDescent="0.3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3</v>
      </c>
      <c r="R26424">
        <v>0</v>
      </c>
      <c r="S26424" t="s">
        <v>28</v>
      </c>
      <c r="T26424">
        <f>--(Hotel_Reservations[[#This Row],[booking_status]]="Canceled")</f>
        <v>1</v>
      </c>
      <c r="U26424" s="6">
        <f>DATE(Hotel_Reservations[[#This Row],[arrival_year]],Hotel_Reservations[[#This Row],[arrival_month]],Hotel_Reservations[[#This Row],[arrival_date]])</f>
        <v>43294</v>
      </c>
    </row>
    <row r="26425" spans="1:21" x14ac:dyDescent="0.3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  <c r="T26425">
        <f>--(Hotel_Reservations[[#This Row],[booking_status]]="Canceled")</f>
        <v>0</v>
      </c>
      <c r="U26425" s="6">
        <f>DATE(Hotel_Reservations[[#This Row],[arrival_year]],Hotel_Reservations[[#This Row],[arrival_month]],Hotel_Reservations[[#This Row],[arrival_date]])</f>
        <v>43253</v>
      </c>
    </row>
    <row r="26426" spans="1:21" x14ac:dyDescent="0.3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  <c r="T26426">
        <f>--(Hotel_Reservations[[#This Row],[booking_status]]="Canceled")</f>
        <v>0</v>
      </c>
      <c r="U26426" s="6">
        <f>DATE(Hotel_Reservations[[#This Row],[arrival_year]],Hotel_Reservations[[#This Row],[arrival_month]],Hotel_Reservations[[#This Row],[arrival_date]])</f>
        <v>43386</v>
      </c>
    </row>
    <row r="26427" spans="1:21" x14ac:dyDescent="0.3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36</v>
      </c>
      <c r="R26427">
        <v>1</v>
      </c>
      <c r="S26427" t="s">
        <v>23</v>
      </c>
      <c r="T26427">
        <f>--(Hotel_Reservations[[#This Row],[booking_status]]="Canceled")</f>
        <v>0</v>
      </c>
      <c r="U26427" s="6">
        <f>DATE(Hotel_Reservations[[#This Row],[arrival_year]],Hotel_Reservations[[#This Row],[arrival_month]],Hotel_Reservations[[#This Row],[arrival_date]])</f>
        <v>43412</v>
      </c>
    </row>
    <row r="26428" spans="1:21" x14ac:dyDescent="0.3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67</v>
      </c>
      <c r="R26428">
        <v>1</v>
      </c>
      <c r="S26428" t="s">
        <v>23</v>
      </c>
      <c r="T26428">
        <f>--(Hotel_Reservations[[#This Row],[booking_status]]="Canceled")</f>
        <v>0</v>
      </c>
      <c r="U26428" s="6">
        <f>DATE(Hotel_Reservations[[#This Row],[arrival_year]],Hotel_Reservations[[#This Row],[arrival_month]],Hotel_Reservations[[#This Row],[arrival_date]])</f>
        <v>43261</v>
      </c>
    </row>
    <row r="26429" spans="1:21" x14ac:dyDescent="0.3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  <c r="T26429">
        <f>--(Hotel_Reservations[[#This Row],[booking_status]]="Canceled")</f>
        <v>0</v>
      </c>
      <c r="U26429" s="6">
        <f>DATE(Hotel_Reservations[[#This Row],[arrival_year]],Hotel_Reservations[[#This Row],[arrival_month]],Hotel_Reservations[[#This Row],[arrival_date]])</f>
        <v>43056</v>
      </c>
    </row>
    <row r="26430" spans="1:21" x14ac:dyDescent="0.3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  <c r="T26430">
        <f>--(Hotel_Reservations[[#This Row],[booking_status]]="Canceled")</f>
        <v>1</v>
      </c>
      <c r="U26430" s="6">
        <f>DATE(Hotel_Reservations[[#This Row],[arrival_year]],Hotel_Reservations[[#This Row],[arrival_month]],Hotel_Reservations[[#This Row],[arrival_date]])</f>
        <v>43254</v>
      </c>
    </row>
    <row r="26431" spans="1:21" x14ac:dyDescent="0.3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51</v>
      </c>
      <c r="R26431">
        <v>2</v>
      </c>
      <c r="S26431" t="s">
        <v>23</v>
      </c>
      <c r="T26431">
        <f>--(Hotel_Reservations[[#This Row],[booking_status]]="Canceled")</f>
        <v>0</v>
      </c>
      <c r="U26431" s="6">
        <f>DATE(Hotel_Reservations[[#This Row],[arrival_year]],Hotel_Reservations[[#This Row],[arrival_month]],Hotel_Reservations[[#This Row],[arrival_date]])</f>
        <v>43191</v>
      </c>
    </row>
    <row r="26432" spans="1:21" x14ac:dyDescent="0.3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33</v>
      </c>
      <c r="R26432">
        <v>1</v>
      </c>
      <c r="S26432" t="s">
        <v>23</v>
      </c>
      <c r="T26432">
        <f>--(Hotel_Reservations[[#This Row],[booking_status]]="Canceled")</f>
        <v>0</v>
      </c>
      <c r="U26432" s="6">
        <f>DATE(Hotel_Reservations[[#This Row],[arrival_year]],Hotel_Reservations[[#This Row],[arrival_month]],Hotel_Reservations[[#This Row],[arrival_date]])</f>
        <v>43097</v>
      </c>
    </row>
    <row r="26433" spans="1:21" x14ac:dyDescent="0.3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9</v>
      </c>
      <c r="R26433">
        <v>0</v>
      </c>
      <c r="S26433" t="s">
        <v>23</v>
      </c>
      <c r="T26433">
        <f>--(Hotel_Reservations[[#This Row],[booking_status]]="Canceled")</f>
        <v>0</v>
      </c>
      <c r="U26433" s="6">
        <f>DATE(Hotel_Reservations[[#This Row],[arrival_year]],Hotel_Reservations[[#This Row],[arrival_month]],Hotel_Reservations[[#This Row],[arrival_date]])</f>
        <v>43194</v>
      </c>
    </row>
    <row r="26434" spans="1:21" x14ac:dyDescent="0.3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98</v>
      </c>
      <c r="R26434">
        <v>0</v>
      </c>
      <c r="S26434" t="s">
        <v>28</v>
      </c>
      <c r="T26434">
        <f>--(Hotel_Reservations[[#This Row],[booking_status]]="Canceled")</f>
        <v>1</v>
      </c>
      <c r="U26434" s="6">
        <f>DATE(Hotel_Reservations[[#This Row],[arrival_year]],Hotel_Reservations[[#This Row],[arrival_month]],Hotel_Reservations[[#This Row],[arrival_date]])</f>
        <v>43216</v>
      </c>
    </row>
    <row r="26435" spans="1:21" x14ac:dyDescent="0.3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85</v>
      </c>
      <c r="R26435">
        <v>0</v>
      </c>
      <c r="S26435" t="s">
        <v>28</v>
      </c>
      <c r="T26435">
        <f>--(Hotel_Reservations[[#This Row],[booking_status]]="Canceled")</f>
        <v>1</v>
      </c>
      <c r="U26435" s="6">
        <f>DATE(Hotel_Reservations[[#This Row],[arrival_year]],Hotel_Reservations[[#This Row],[arrival_month]],Hotel_Reservations[[#This Row],[arrival_date]])</f>
        <v>43403</v>
      </c>
    </row>
    <row r="26436" spans="1:21" x14ac:dyDescent="0.3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  <c r="T26436">
        <f>--(Hotel_Reservations[[#This Row],[booking_status]]="Canceled")</f>
        <v>1</v>
      </c>
      <c r="U26436" s="6">
        <f>DATE(Hotel_Reservations[[#This Row],[arrival_year]],Hotel_Reservations[[#This Row],[arrival_month]],Hotel_Reservations[[#This Row],[arrival_date]])</f>
        <v>43369</v>
      </c>
    </row>
    <row r="26437" spans="1:21" x14ac:dyDescent="0.3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26</v>
      </c>
      <c r="R26437">
        <v>2</v>
      </c>
      <c r="S26437" t="s">
        <v>23</v>
      </c>
      <c r="T26437">
        <f>--(Hotel_Reservations[[#This Row],[booking_status]]="Canceled")</f>
        <v>0</v>
      </c>
      <c r="U26437" s="6">
        <f>DATE(Hotel_Reservations[[#This Row],[arrival_year]],Hotel_Reservations[[#This Row],[arrival_month]],Hotel_Reservations[[#This Row],[arrival_date]])</f>
        <v>43132</v>
      </c>
    </row>
    <row r="26438" spans="1:21" x14ac:dyDescent="0.3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  <c r="T26438">
        <f>--(Hotel_Reservations[[#This Row],[booking_status]]="Canceled")</f>
        <v>1</v>
      </c>
      <c r="U26438" s="6">
        <f>DATE(Hotel_Reservations[[#This Row],[arrival_year]],Hotel_Reservations[[#This Row],[arrival_month]],Hotel_Reservations[[#This Row],[arrival_date]])</f>
        <v>43317</v>
      </c>
    </row>
    <row r="26439" spans="1:21" x14ac:dyDescent="0.3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  <c r="T26439">
        <f>--(Hotel_Reservations[[#This Row],[booking_status]]="Canceled")</f>
        <v>0</v>
      </c>
      <c r="U26439" s="6">
        <f>DATE(Hotel_Reservations[[#This Row],[arrival_year]],Hotel_Reservations[[#This Row],[arrival_month]],Hotel_Reservations[[#This Row],[arrival_date]])</f>
        <v>43135</v>
      </c>
    </row>
    <row r="26440" spans="1:21" x14ac:dyDescent="0.3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  <c r="T26440">
        <f>--(Hotel_Reservations[[#This Row],[booking_status]]="Canceled")</f>
        <v>0</v>
      </c>
      <c r="U26440" s="6">
        <f>DATE(Hotel_Reservations[[#This Row],[arrival_year]],Hotel_Reservations[[#This Row],[arrival_month]],Hotel_Reservations[[#This Row],[arrival_date]])</f>
        <v>43024</v>
      </c>
    </row>
    <row r="26441" spans="1:21" x14ac:dyDescent="0.3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7</v>
      </c>
      <c r="R26441">
        <v>0</v>
      </c>
      <c r="S26441" t="s">
        <v>23</v>
      </c>
      <c r="T26441">
        <f>--(Hotel_Reservations[[#This Row],[booking_status]]="Canceled")</f>
        <v>0</v>
      </c>
      <c r="U26441" s="6">
        <f>DATE(Hotel_Reservations[[#This Row],[arrival_year]],Hotel_Reservations[[#This Row],[arrival_month]],Hotel_Reservations[[#This Row],[arrival_date]])</f>
        <v>43309</v>
      </c>
    </row>
    <row r="26442" spans="1:21" x14ac:dyDescent="0.3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5</v>
      </c>
      <c r="R26442">
        <v>0</v>
      </c>
      <c r="S26442" t="s">
        <v>23</v>
      </c>
      <c r="T26442">
        <f>--(Hotel_Reservations[[#This Row],[booking_status]]="Canceled")</f>
        <v>0</v>
      </c>
      <c r="U26442" s="6">
        <f>DATE(Hotel_Reservations[[#This Row],[arrival_year]],Hotel_Reservations[[#This Row],[arrival_month]],Hotel_Reservations[[#This Row],[arrival_date]])</f>
        <v>42961</v>
      </c>
    </row>
    <row r="26443" spans="1:21" x14ac:dyDescent="0.3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73</v>
      </c>
      <c r="R26443">
        <v>1</v>
      </c>
      <c r="S26443" t="s">
        <v>23</v>
      </c>
      <c r="T26443">
        <f>--(Hotel_Reservations[[#This Row],[booking_status]]="Canceled")</f>
        <v>0</v>
      </c>
      <c r="U26443" s="6">
        <f>DATE(Hotel_Reservations[[#This Row],[arrival_year]],Hotel_Reservations[[#This Row],[arrival_month]],Hotel_Reservations[[#This Row],[arrival_date]])</f>
        <v>43332</v>
      </c>
    </row>
    <row r="26444" spans="1:21" x14ac:dyDescent="0.3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  <c r="T26444">
        <f>--(Hotel_Reservations[[#This Row],[booking_status]]="Canceled")</f>
        <v>0</v>
      </c>
      <c r="U26444" s="6">
        <f>DATE(Hotel_Reservations[[#This Row],[arrival_year]],Hotel_Reservations[[#This Row],[arrival_month]],Hotel_Reservations[[#This Row],[arrival_date]])</f>
        <v>42933</v>
      </c>
    </row>
    <row r="26445" spans="1:21" x14ac:dyDescent="0.3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5</v>
      </c>
      <c r="R26445">
        <v>1</v>
      </c>
      <c r="S26445" t="s">
        <v>28</v>
      </c>
      <c r="T26445">
        <f>--(Hotel_Reservations[[#This Row],[booking_status]]="Canceled")</f>
        <v>1</v>
      </c>
      <c r="U26445" s="6">
        <f>DATE(Hotel_Reservations[[#This Row],[arrival_year]],Hotel_Reservations[[#This Row],[arrival_month]],Hotel_Reservations[[#This Row],[arrival_date]])</f>
        <v>43360</v>
      </c>
    </row>
    <row r="26446" spans="1:21" x14ac:dyDescent="0.3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  <c r="T26446">
        <f>--(Hotel_Reservations[[#This Row],[booking_status]]="Canceled")</f>
        <v>1</v>
      </c>
      <c r="U26446" s="6">
        <f>DATE(Hotel_Reservations[[#This Row],[arrival_year]],Hotel_Reservations[[#This Row],[arrival_month]],Hotel_Reservations[[#This Row],[arrival_date]])</f>
        <v>42988</v>
      </c>
    </row>
    <row r="26447" spans="1:21" x14ac:dyDescent="0.3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  <c r="T26447">
        <f>--(Hotel_Reservations[[#This Row],[booking_status]]="Canceled")</f>
        <v>0</v>
      </c>
      <c r="U26447" s="6">
        <f>DATE(Hotel_Reservations[[#This Row],[arrival_year]],Hotel_Reservations[[#This Row],[arrival_month]],Hotel_Reservations[[#This Row],[arrival_date]])</f>
        <v>43408</v>
      </c>
    </row>
    <row r="26448" spans="1:21" x14ac:dyDescent="0.3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  <c r="T26448">
        <f>--(Hotel_Reservations[[#This Row],[booking_status]]="Canceled")</f>
        <v>0</v>
      </c>
      <c r="U26448" s="6">
        <f>DATE(Hotel_Reservations[[#This Row],[arrival_year]],Hotel_Reservations[[#This Row],[arrival_month]],Hotel_Reservations[[#This Row],[arrival_date]])</f>
        <v>43203</v>
      </c>
    </row>
    <row r="26449" spans="1:21" x14ac:dyDescent="0.3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22</v>
      </c>
      <c r="R26449">
        <v>0</v>
      </c>
      <c r="S26449" t="s">
        <v>23</v>
      </c>
      <c r="T26449">
        <f>--(Hotel_Reservations[[#This Row],[booking_status]]="Canceled")</f>
        <v>0</v>
      </c>
      <c r="U26449" s="6">
        <f>DATE(Hotel_Reservations[[#This Row],[arrival_year]],Hotel_Reservations[[#This Row],[arrival_month]],Hotel_Reservations[[#This Row],[arrival_date]])</f>
        <v>43396</v>
      </c>
    </row>
    <row r="26450" spans="1:21" x14ac:dyDescent="0.3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75</v>
      </c>
      <c r="R26450">
        <v>0</v>
      </c>
      <c r="S26450" t="s">
        <v>28</v>
      </c>
      <c r="T26450">
        <f>--(Hotel_Reservations[[#This Row],[booking_status]]="Canceled")</f>
        <v>1</v>
      </c>
      <c r="U26450" s="6">
        <f>DATE(Hotel_Reservations[[#This Row],[arrival_year]],Hotel_Reservations[[#This Row],[arrival_month]],Hotel_Reservations[[#This Row],[arrival_date]])</f>
        <v>43306</v>
      </c>
    </row>
    <row r="26451" spans="1:21" x14ac:dyDescent="0.3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5</v>
      </c>
      <c r="R26451">
        <v>0</v>
      </c>
      <c r="S26451" t="s">
        <v>28</v>
      </c>
      <c r="T26451">
        <f>--(Hotel_Reservations[[#This Row],[booking_status]]="Canceled")</f>
        <v>1</v>
      </c>
      <c r="U26451" s="6">
        <f>DATE(Hotel_Reservations[[#This Row],[arrival_year]],Hotel_Reservations[[#This Row],[arrival_month]],Hotel_Reservations[[#This Row],[arrival_date]])</f>
        <v>43341</v>
      </c>
    </row>
    <row r="26452" spans="1:21" x14ac:dyDescent="0.3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83</v>
      </c>
      <c r="R26452">
        <v>1</v>
      </c>
      <c r="S26452" t="s">
        <v>28</v>
      </c>
      <c r="T26452">
        <f>--(Hotel_Reservations[[#This Row],[booking_status]]="Canceled")</f>
        <v>1</v>
      </c>
      <c r="U26452" s="6">
        <f>DATE(Hotel_Reservations[[#This Row],[arrival_year]],Hotel_Reservations[[#This Row],[arrival_month]],Hotel_Reservations[[#This Row],[arrival_date]])</f>
        <v>43327</v>
      </c>
    </row>
    <row r="26453" spans="1:21" x14ac:dyDescent="0.3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  <c r="T26453">
        <f>--(Hotel_Reservations[[#This Row],[booking_status]]="Canceled")</f>
        <v>0</v>
      </c>
      <c r="U26453" s="6">
        <f>DATE(Hotel_Reservations[[#This Row],[arrival_year]],Hotel_Reservations[[#This Row],[arrival_month]],Hotel_Reservations[[#This Row],[arrival_date]])</f>
        <v>43257</v>
      </c>
    </row>
    <row r="26454" spans="1:21" x14ac:dyDescent="0.3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  <c r="T26454">
        <f>--(Hotel_Reservations[[#This Row],[booking_status]]="Canceled")</f>
        <v>0</v>
      </c>
      <c r="U26454" s="6">
        <f>DATE(Hotel_Reservations[[#This Row],[arrival_year]],Hotel_Reservations[[#This Row],[arrival_month]],Hotel_Reservations[[#This Row],[arrival_date]])</f>
        <v>43434</v>
      </c>
    </row>
    <row r="26455" spans="1:21" x14ac:dyDescent="0.3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  <c r="T26455">
        <f>--(Hotel_Reservations[[#This Row],[booking_status]]="Canceled")</f>
        <v>0</v>
      </c>
      <c r="U26455" s="6">
        <f>DATE(Hotel_Reservations[[#This Row],[arrival_year]],Hotel_Reservations[[#This Row],[arrival_month]],Hotel_Reservations[[#This Row],[arrival_date]])</f>
        <v>43429</v>
      </c>
    </row>
    <row r="26456" spans="1:21" x14ac:dyDescent="0.3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  <c r="T26456">
        <f>--(Hotel_Reservations[[#This Row],[booking_status]]="Canceled")</f>
        <v>0</v>
      </c>
      <c r="U26456" s="6">
        <f>DATE(Hotel_Reservations[[#This Row],[arrival_year]],Hotel_Reservations[[#This Row],[arrival_month]],Hotel_Reservations[[#This Row],[arrival_date]])</f>
        <v>43443</v>
      </c>
    </row>
    <row r="26457" spans="1:21" x14ac:dyDescent="0.3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98</v>
      </c>
      <c r="R26457">
        <v>1</v>
      </c>
      <c r="S26457" t="s">
        <v>23</v>
      </c>
      <c r="T26457">
        <f>--(Hotel_Reservations[[#This Row],[booking_status]]="Canceled")</f>
        <v>0</v>
      </c>
      <c r="U26457" s="6">
        <f>DATE(Hotel_Reservations[[#This Row],[arrival_year]],Hotel_Reservations[[#This Row],[arrival_month]],Hotel_Reservations[[#This Row],[arrival_date]])</f>
        <v>43380</v>
      </c>
    </row>
    <row r="26458" spans="1:21" x14ac:dyDescent="0.3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  <c r="T26458">
        <f>--(Hotel_Reservations[[#This Row],[booking_status]]="Canceled")</f>
        <v>0</v>
      </c>
      <c r="U26458" s="6">
        <f>DATE(Hotel_Reservations[[#This Row],[arrival_year]],Hotel_Reservations[[#This Row],[arrival_month]],Hotel_Reservations[[#This Row],[arrival_date]])</f>
        <v>43431</v>
      </c>
    </row>
    <row r="26459" spans="1:21" x14ac:dyDescent="0.3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  <c r="T26459">
        <f>--(Hotel_Reservations[[#This Row],[booking_status]]="Canceled")</f>
        <v>0</v>
      </c>
      <c r="U26459" s="6">
        <f>DATE(Hotel_Reservations[[#This Row],[arrival_year]],Hotel_Reservations[[#This Row],[arrival_month]],Hotel_Reservations[[#This Row],[arrival_date]])</f>
        <v>43237</v>
      </c>
    </row>
    <row r="26460" spans="1:21" x14ac:dyDescent="0.3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  <c r="T26460">
        <f>--(Hotel_Reservations[[#This Row],[booking_status]]="Canceled")</f>
        <v>0</v>
      </c>
      <c r="U26460" s="6">
        <f>DATE(Hotel_Reservations[[#This Row],[arrival_year]],Hotel_Reservations[[#This Row],[arrival_month]],Hotel_Reservations[[#This Row],[arrival_date]])</f>
        <v>43313</v>
      </c>
    </row>
    <row r="26461" spans="1:21" x14ac:dyDescent="0.3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  <c r="T26461">
        <f>--(Hotel_Reservations[[#This Row],[booking_status]]="Canceled")</f>
        <v>0</v>
      </c>
      <c r="U26461" s="6">
        <f>DATE(Hotel_Reservations[[#This Row],[arrival_year]],Hotel_Reservations[[#This Row],[arrival_month]],Hotel_Reservations[[#This Row],[arrival_date]])</f>
        <v>43436</v>
      </c>
    </row>
    <row r="26462" spans="1:21" x14ac:dyDescent="0.3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88</v>
      </c>
      <c r="R26462">
        <v>2</v>
      </c>
      <c r="S26462" t="s">
        <v>23</v>
      </c>
      <c r="T26462">
        <f>--(Hotel_Reservations[[#This Row],[booking_status]]="Canceled")</f>
        <v>0</v>
      </c>
      <c r="U26462" s="6">
        <f>DATE(Hotel_Reservations[[#This Row],[arrival_year]],Hotel_Reservations[[#This Row],[arrival_month]],Hotel_Reservations[[#This Row],[arrival_date]])</f>
        <v>43408</v>
      </c>
    </row>
    <row r="26463" spans="1:21" x14ac:dyDescent="0.3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67</v>
      </c>
      <c r="R26463">
        <v>0</v>
      </c>
      <c r="S26463" t="s">
        <v>28</v>
      </c>
      <c r="T26463">
        <f>--(Hotel_Reservations[[#This Row],[booking_status]]="Canceled")</f>
        <v>1</v>
      </c>
      <c r="U26463" s="6">
        <f>DATE(Hotel_Reservations[[#This Row],[arrival_year]],Hotel_Reservations[[#This Row],[arrival_month]],Hotel_Reservations[[#This Row],[arrival_date]])</f>
        <v>43178</v>
      </c>
    </row>
    <row r="26464" spans="1:21" x14ac:dyDescent="0.3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75</v>
      </c>
      <c r="R26464">
        <v>1</v>
      </c>
      <c r="S26464" t="s">
        <v>23</v>
      </c>
      <c r="T26464">
        <f>--(Hotel_Reservations[[#This Row],[booking_status]]="Canceled")</f>
        <v>0</v>
      </c>
      <c r="U26464" s="6">
        <f>DATE(Hotel_Reservations[[#This Row],[arrival_year]],Hotel_Reservations[[#This Row],[arrival_month]],Hotel_Reservations[[#This Row],[arrival_date]])</f>
        <v>43253</v>
      </c>
    </row>
    <row r="26465" spans="1:21" x14ac:dyDescent="0.3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8</v>
      </c>
      <c r="R26465">
        <v>1</v>
      </c>
      <c r="S26465" t="s">
        <v>23</v>
      </c>
      <c r="T26465">
        <f>--(Hotel_Reservations[[#This Row],[booking_status]]="Canceled")</f>
        <v>0</v>
      </c>
      <c r="U26465" s="6">
        <f>DATE(Hotel_Reservations[[#This Row],[arrival_year]],Hotel_Reservations[[#This Row],[arrival_month]],Hotel_Reservations[[#This Row],[arrival_date]])</f>
        <v>43307</v>
      </c>
    </row>
    <row r="26466" spans="1:21" x14ac:dyDescent="0.3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7</v>
      </c>
      <c r="R26466">
        <v>0</v>
      </c>
      <c r="S26466" t="s">
        <v>23</v>
      </c>
      <c r="T26466">
        <f>--(Hotel_Reservations[[#This Row],[booking_status]]="Canceled")</f>
        <v>0</v>
      </c>
      <c r="U26466" s="6">
        <f>DATE(Hotel_Reservations[[#This Row],[arrival_year]],Hotel_Reservations[[#This Row],[arrival_month]],Hotel_Reservations[[#This Row],[arrival_date]])</f>
        <v>43164</v>
      </c>
    </row>
    <row r="26467" spans="1:21" x14ac:dyDescent="0.3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61</v>
      </c>
      <c r="R26467">
        <v>0</v>
      </c>
      <c r="S26467" t="s">
        <v>28</v>
      </c>
      <c r="T26467">
        <f>--(Hotel_Reservations[[#This Row],[booking_status]]="Canceled")</f>
        <v>1</v>
      </c>
      <c r="U26467" s="6">
        <f>DATE(Hotel_Reservations[[#This Row],[arrival_year]],Hotel_Reservations[[#This Row],[arrival_month]],Hotel_Reservations[[#This Row],[arrival_date]])</f>
        <v>43460</v>
      </c>
    </row>
    <row r="26468" spans="1:21" x14ac:dyDescent="0.3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  <c r="T26468">
        <f>--(Hotel_Reservations[[#This Row],[booking_status]]="Canceled")</f>
        <v>0</v>
      </c>
      <c r="U26468" s="6">
        <f>DATE(Hotel_Reservations[[#This Row],[arrival_year]],Hotel_Reservations[[#This Row],[arrival_month]],Hotel_Reservations[[#This Row],[arrival_date]])</f>
        <v>43097</v>
      </c>
    </row>
    <row r="26469" spans="1:21" x14ac:dyDescent="0.3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  <c r="T26469">
        <f>--(Hotel_Reservations[[#This Row],[booking_status]]="Canceled")</f>
        <v>0</v>
      </c>
      <c r="U26469" s="6">
        <f>DATE(Hotel_Reservations[[#This Row],[arrival_year]],Hotel_Reservations[[#This Row],[arrival_month]],Hotel_Reservations[[#This Row],[arrival_date]])</f>
        <v>43008</v>
      </c>
    </row>
    <row r="26470" spans="1:21" x14ac:dyDescent="0.3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  <c r="T26470">
        <f>--(Hotel_Reservations[[#This Row],[booking_status]]="Canceled")</f>
        <v>0</v>
      </c>
      <c r="U26470" s="6">
        <f>DATE(Hotel_Reservations[[#This Row],[arrival_year]],Hotel_Reservations[[#This Row],[arrival_month]],Hotel_Reservations[[#This Row],[arrival_date]])</f>
        <v>43230</v>
      </c>
    </row>
    <row r="26471" spans="1:21" x14ac:dyDescent="0.3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  <c r="T26471">
        <f>--(Hotel_Reservations[[#This Row],[booking_status]]="Canceled")</f>
        <v>1</v>
      </c>
      <c r="U26471" s="6">
        <f>DATE(Hotel_Reservations[[#This Row],[arrival_year]],Hotel_Reservations[[#This Row],[arrival_month]],Hotel_Reservations[[#This Row],[arrival_date]])</f>
        <v>43159</v>
      </c>
    </row>
    <row r="26472" spans="1:21" x14ac:dyDescent="0.3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95</v>
      </c>
      <c r="R26472">
        <v>0</v>
      </c>
      <c r="S26472" t="s">
        <v>23</v>
      </c>
      <c r="T26472">
        <f>--(Hotel_Reservations[[#This Row],[booking_status]]="Canceled")</f>
        <v>0</v>
      </c>
      <c r="U26472" s="6">
        <f>DATE(Hotel_Reservations[[#This Row],[arrival_year]],Hotel_Reservations[[#This Row],[arrival_month]],Hotel_Reservations[[#This Row],[arrival_date]])</f>
        <v>43312</v>
      </c>
    </row>
    <row r="26473" spans="1:21" x14ac:dyDescent="0.3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75</v>
      </c>
      <c r="R26473">
        <v>1</v>
      </c>
      <c r="S26473" t="s">
        <v>23</v>
      </c>
      <c r="T26473">
        <f>--(Hotel_Reservations[[#This Row],[booking_status]]="Canceled")</f>
        <v>0</v>
      </c>
      <c r="U26473" s="6">
        <f>DATE(Hotel_Reservations[[#This Row],[arrival_year]],Hotel_Reservations[[#This Row],[arrival_month]],Hotel_Reservations[[#This Row],[arrival_date]])</f>
        <v>43056</v>
      </c>
    </row>
    <row r="26474" spans="1:21" x14ac:dyDescent="0.3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5</v>
      </c>
      <c r="R26474">
        <v>0</v>
      </c>
      <c r="S26474" t="s">
        <v>28</v>
      </c>
      <c r="T26474">
        <f>--(Hotel_Reservations[[#This Row],[booking_status]]="Canceled")</f>
        <v>1</v>
      </c>
      <c r="U26474" s="6">
        <f>DATE(Hotel_Reservations[[#This Row],[arrival_year]],Hotel_Reservations[[#This Row],[arrival_month]],Hotel_Reservations[[#This Row],[arrival_date]])</f>
        <v>42917</v>
      </c>
    </row>
    <row r="26475" spans="1:21" x14ac:dyDescent="0.3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5</v>
      </c>
      <c r="R26475">
        <v>0</v>
      </c>
      <c r="S26475" t="s">
        <v>23</v>
      </c>
      <c r="T26475">
        <f>--(Hotel_Reservations[[#This Row],[booking_status]]="Canceled")</f>
        <v>0</v>
      </c>
      <c r="U26475" s="6">
        <f>DATE(Hotel_Reservations[[#This Row],[arrival_year]],Hotel_Reservations[[#This Row],[arrival_month]],Hotel_Reservations[[#This Row],[arrival_date]])</f>
        <v>42961</v>
      </c>
    </row>
    <row r="26476" spans="1:21" x14ac:dyDescent="0.3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56</v>
      </c>
      <c r="R26476">
        <v>0</v>
      </c>
      <c r="S26476" t="s">
        <v>23</v>
      </c>
      <c r="T26476">
        <f>--(Hotel_Reservations[[#This Row],[booking_status]]="Canceled")</f>
        <v>0</v>
      </c>
      <c r="U26476" s="6">
        <f>DATE(Hotel_Reservations[[#This Row],[arrival_year]],Hotel_Reservations[[#This Row],[arrival_month]],Hotel_Reservations[[#This Row],[arrival_date]])</f>
        <v>43460</v>
      </c>
    </row>
    <row r="26477" spans="1:21" x14ac:dyDescent="0.3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  <c r="T26477">
        <f>--(Hotel_Reservations[[#This Row],[booking_status]]="Canceled")</f>
        <v>0</v>
      </c>
      <c r="U26477" s="6">
        <f>DATE(Hotel_Reservations[[#This Row],[arrival_year]],Hotel_Reservations[[#This Row],[arrival_month]],Hotel_Reservations[[#This Row],[arrival_date]])</f>
        <v>43397</v>
      </c>
    </row>
    <row r="26478" spans="1:21" x14ac:dyDescent="0.3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3</v>
      </c>
      <c r="R26478">
        <v>1</v>
      </c>
      <c r="S26478" t="s">
        <v>23</v>
      </c>
      <c r="T26478">
        <f>--(Hotel_Reservations[[#This Row],[booking_status]]="Canceled")</f>
        <v>0</v>
      </c>
      <c r="U26478" s="6">
        <f>DATE(Hotel_Reservations[[#This Row],[arrival_year]],Hotel_Reservations[[#This Row],[arrival_month]],Hotel_Reservations[[#This Row],[arrival_date]])</f>
        <v>43438</v>
      </c>
    </row>
    <row r="26479" spans="1:21" x14ac:dyDescent="0.3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5</v>
      </c>
      <c r="R26479">
        <v>1</v>
      </c>
      <c r="S26479" t="s">
        <v>23</v>
      </c>
      <c r="T26479">
        <f>--(Hotel_Reservations[[#This Row],[booking_status]]="Canceled")</f>
        <v>0</v>
      </c>
      <c r="U26479" s="6">
        <f>DATE(Hotel_Reservations[[#This Row],[arrival_year]],Hotel_Reservations[[#This Row],[arrival_month]],Hotel_Reservations[[#This Row],[arrival_date]])</f>
        <v>43308</v>
      </c>
    </row>
    <row r="26480" spans="1:21" x14ac:dyDescent="0.3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  <c r="T26480">
        <f>--(Hotel_Reservations[[#This Row],[booking_status]]="Canceled")</f>
        <v>0</v>
      </c>
      <c r="U26480" s="6">
        <f>DATE(Hotel_Reservations[[#This Row],[arrival_year]],Hotel_Reservations[[#This Row],[arrival_month]],Hotel_Reservations[[#This Row],[arrival_date]])</f>
        <v>43157</v>
      </c>
    </row>
    <row r="26481" spans="1:21" x14ac:dyDescent="0.3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  <c r="T26481">
        <f>--(Hotel_Reservations[[#This Row],[booking_status]]="Canceled")</f>
        <v>0</v>
      </c>
      <c r="U26481" s="6">
        <f>DATE(Hotel_Reservations[[#This Row],[arrival_year]],Hotel_Reservations[[#This Row],[arrival_month]],Hotel_Reservations[[#This Row],[arrival_date]])</f>
        <v>43271</v>
      </c>
    </row>
    <row r="26482" spans="1:21" x14ac:dyDescent="0.3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8</v>
      </c>
      <c r="R26482">
        <v>3</v>
      </c>
      <c r="S26482" t="s">
        <v>23</v>
      </c>
      <c r="T26482">
        <f>--(Hotel_Reservations[[#This Row],[booking_status]]="Canceled")</f>
        <v>0</v>
      </c>
      <c r="U26482" s="6">
        <f>DATE(Hotel_Reservations[[#This Row],[arrival_year]],Hotel_Reservations[[#This Row],[arrival_month]],Hotel_Reservations[[#This Row],[arrival_date]])</f>
        <v>43390</v>
      </c>
    </row>
    <row r="26483" spans="1:21" x14ac:dyDescent="0.3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  <c r="T26483">
        <f>--(Hotel_Reservations[[#This Row],[booking_status]]="Canceled")</f>
        <v>1</v>
      </c>
      <c r="U26483" s="6">
        <f>DATE(Hotel_Reservations[[#This Row],[arrival_year]],Hotel_Reservations[[#This Row],[arrival_month]],Hotel_Reservations[[#This Row],[arrival_date]])</f>
        <v>43274</v>
      </c>
    </row>
    <row r="26484" spans="1:21" x14ac:dyDescent="0.3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25</v>
      </c>
      <c r="R26484">
        <v>2</v>
      </c>
      <c r="S26484" t="s">
        <v>23</v>
      </c>
      <c r="T26484">
        <f>--(Hotel_Reservations[[#This Row],[booking_status]]="Canceled")</f>
        <v>0</v>
      </c>
      <c r="U26484" s="6">
        <f>DATE(Hotel_Reservations[[#This Row],[arrival_year]],Hotel_Reservations[[#This Row],[arrival_month]],Hotel_Reservations[[#This Row],[arrival_date]])</f>
        <v>43052</v>
      </c>
    </row>
    <row r="26485" spans="1:21" x14ac:dyDescent="0.3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  <c r="T26485">
        <f>--(Hotel_Reservations[[#This Row],[booking_status]]="Canceled")</f>
        <v>0</v>
      </c>
      <c r="U26485" s="6">
        <f>DATE(Hotel_Reservations[[#This Row],[arrival_year]],Hotel_Reservations[[#This Row],[arrival_month]],Hotel_Reservations[[#This Row],[arrival_date]])</f>
        <v>43358</v>
      </c>
    </row>
    <row r="26486" spans="1:21" x14ac:dyDescent="0.3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9</v>
      </c>
      <c r="R26486">
        <v>2</v>
      </c>
      <c r="S26486" t="s">
        <v>23</v>
      </c>
      <c r="T26486">
        <f>--(Hotel_Reservations[[#This Row],[booking_status]]="Canceled")</f>
        <v>0</v>
      </c>
      <c r="U26486" s="6">
        <f>DATE(Hotel_Reservations[[#This Row],[arrival_year]],Hotel_Reservations[[#This Row],[arrival_month]],Hotel_Reservations[[#This Row],[arrival_date]])</f>
        <v>43332</v>
      </c>
    </row>
    <row r="26487" spans="1:21" x14ac:dyDescent="0.3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  <c r="T26487">
        <f>--(Hotel_Reservations[[#This Row],[booking_status]]="Canceled")</f>
        <v>0</v>
      </c>
      <c r="U26487" s="6">
        <f>DATE(Hotel_Reservations[[#This Row],[arrival_year]],Hotel_Reservations[[#This Row],[arrival_month]],Hotel_Reservations[[#This Row],[arrival_date]])</f>
        <v>42986</v>
      </c>
    </row>
    <row r="26488" spans="1:21" x14ac:dyDescent="0.3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88</v>
      </c>
      <c r="R26488">
        <v>0</v>
      </c>
      <c r="S26488" t="s">
        <v>23</v>
      </c>
      <c r="T26488">
        <f>--(Hotel_Reservations[[#This Row],[booking_status]]="Canceled")</f>
        <v>0</v>
      </c>
      <c r="U26488" s="6">
        <f>DATE(Hotel_Reservations[[#This Row],[arrival_year]],Hotel_Reservations[[#This Row],[arrival_month]],Hotel_Reservations[[#This Row],[arrival_date]])</f>
        <v>43350</v>
      </c>
    </row>
    <row r="26489" spans="1:21" x14ac:dyDescent="0.3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  <c r="T26489">
        <f>--(Hotel_Reservations[[#This Row],[booking_status]]="Canceled")</f>
        <v>1</v>
      </c>
      <c r="U26489" s="6">
        <f>DATE(Hotel_Reservations[[#This Row],[arrival_year]],Hotel_Reservations[[#This Row],[arrival_month]],Hotel_Reservations[[#This Row],[arrival_date]])</f>
        <v>43256</v>
      </c>
    </row>
    <row r="26490" spans="1:21" x14ac:dyDescent="0.3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  <c r="T26490">
        <f>--(Hotel_Reservations[[#This Row],[booking_status]]="Canceled")</f>
        <v>0</v>
      </c>
      <c r="U26490" s="6">
        <f>DATE(Hotel_Reservations[[#This Row],[arrival_year]],Hotel_Reservations[[#This Row],[arrival_month]],Hotel_Reservations[[#This Row],[arrival_date]])</f>
        <v>43254</v>
      </c>
    </row>
    <row r="26491" spans="1:21" x14ac:dyDescent="0.3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3</v>
      </c>
      <c r="R26491">
        <v>2</v>
      </c>
      <c r="S26491" t="s">
        <v>28</v>
      </c>
      <c r="T26491">
        <f>--(Hotel_Reservations[[#This Row],[booking_status]]="Canceled")</f>
        <v>1</v>
      </c>
      <c r="U26491" s="6">
        <f>DATE(Hotel_Reservations[[#This Row],[arrival_year]],Hotel_Reservations[[#This Row],[arrival_month]],Hotel_Reservations[[#This Row],[arrival_date]])</f>
        <v>43289</v>
      </c>
    </row>
    <row r="26492" spans="1:21" x14ac:dyDescent="0.3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  <c r="T26492">
        <f>--(Hotel_Reservations[[#This Row],[booking_status]]="Canceled")</f>
        <v>0</v>
      </c>
      <c r="U26492" s="6">
        <f>DATE(Hotel_Reservations[[#This Row],[arrival_year]],Hotel_Reservations[[#This Row],[arrival_month]],Hotel_Reservations[[#This Row],[arrival_date]])</f>
        <v>43280</v>
      </c>
    </row>
    <row r="26493" spans="1:21" x14ac:dyDescent="0.3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  <c r="T26493">
        <f>--(Hotel_Reservations[[#This Row],[booking_status]]="Canceled")</f>
        <v>0</v>
      </c>
      <c r="U26493" s="6">
        <f>DATE(Hotel_Reservations[[#This Row],[arrival_year]],Hotel_Reservations[[#This Row],[arrival_month]],Hotel_Reservations[[#This Row],[arrival_date]])</f>
        <v>43014</v>
      </c>
    </row>
    <row r="26494" spans="1:21" x14ac:dyDescent="0.3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1</v>
      </c>
      <c r="R26494">
        <v>0</v>
      </c>
      <c r="S26494" t="s">
        <v>28</v>
      </c>
      <c r="T26494">
        <f>--(Hotel_Reservations[[#This Row],[booking_status]]="Canceled")</f>
        <v>1</v>
      </c>
      <c r="U26494" s="6">
        <f>DATE(Hotel_Reservations[[#This Row],[arrival_year]],Hotel_Reservations[[#This Row],[arrival_month]],Hotel_Reservations[[#This Row],[arrival_date]])</f>
        <v>43229</v>
      </c>
    </row>
    <row r="26495" spans="1:21" x14ac:dyDescent="0.3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  <c r="T26495">
        <f>--(Hotel_Reservations[[#This Row],[booking_status]]="Canceled")</f>
        <v>1</v>
      </c>
      <c r="U26495" s="6">
        <f>DATE(Hotel_Reservations[[#This Row],[arrival_year]],Hotel_Reservations[[#This Row],[arrival_month]],Hotel_Reservations[[#This Row],[arrival_date]])</f>
        <v>43351</v>
      </c>
    </row>
    <row r="26496" spans="1:21" x14ac:dyDescent="0.3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  <c r="T26496">
        <f>--(Hotel_Reservations[[#This Row],[booking_status]]="Canceled")</f>
        <v>0</v>
      </c>
      <c r="U26496" s="6">
        <f>DATE(Hotel_Reservations[[#This Row],[arrival_year]],Hotel_Reservations[[#This Row],[arrival_month]],Hotel_Reservations[[#This Row],[arrival_date]])</f>
        <v>43353</v>
      </c>
    </row>
    <row r="26497" spans="1:21" x14ac:dyDescent="0.3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  <c r="T26497">
        <f>--(Hotel_Reservations[[#This Row],[booking_status]]="Canceled")</f>
        <v>0</v>
      </c>
      <c r="U26497" s="6">
        <f>DATE(Hotel_Reservations[[#This Row],[arrival_year]],Hotel_Reservations[[#This Row],[arrival_month]],Hotel_Reservations[[#This Row],[arrival_date]])</f>
        <v>43148</v>
      </c>
    </row>
    <row r="26498" spans="1:21" x14ac:dyDescent="0.3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  <c r="T26498">
        <f>--(Hotel_Reservations[[#This Row],[booking_status]]="Canceled")</f>
        <v>1</v>
      </c>
      <c r="U26498" s="6">
        <f>DATE(Hotel_Reservations[[#This Row],[arrival_year]],Hotel_Reservations[[#This Row],[arrival_month]],Hotel_Reservations[[#This Row],[arrival_date]])</f>
        <v>43417</v>
      </c>
    </row>
    <row r="26499" spans="1:21" x14ac:dyDescent="0.3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  <c r="T26499">
        <f>--(Hotel_Reservations[[#This Row],[booking_status]]="Canceled")</f>
        <v>0</v>
      </c>
      <c r="U26499" s="6">
        <f>DATE(Hotel_Reservations[[#This Row],[arrival_year]],Hotel_Reservations[[#This Row],[arrival_month]],Hotel_Reservations[[#This Row],[arrival_date]])</f>
        <v>43121</v>
      </c>
    </row>
    <row r="26500" spans="1:21" x14ac:dyDescent="0.3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  <c r="T26500">
        <f>--(Hotel_Reservations[[#This Row],[booking_status]]="Canceled")</f>
        <v>0</v>
      </c>
      <c r="U26500" s="6">
        <f>DATE(Hotel_Reservations[[#This Row],[arrival_year]],Hotel_Reservations[[#This Row],[arrival_month]],Hotel_Reservations[[#This Row],[arrival_date]])</f>
        <v>43288</v>
      </c>
    </row>
    <row r="26501" spans="1:21" x14ac:dyDescent="0.3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3</v>
      </c>
      <c r="R26501">
        <v>0</v>
      </c>
      <c r="S26501" t="s">
        <v>28</v>
      </c>
      <c r="T26501">
        <f>--(Hotel_Reservations[[#This Row],[booking_status]]="Canceled")</f>
        <v>1</v>
      </c>
      <c r="U26501" s="6">
        <f>DATE(Hotel_Reservations[[#This Row],[arrival_year]],Hotel_Reservations[[#This Row],[arrival_month]],Hotel_Reservations[[#This Row],[arrival_date]])</f>
        <v>43321</v>
      </c>
    </row>
    <row r="26502" spans="1:21" x14ac:dyDescent="0.3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9</v>
      </c>
      <c r="R26502">
        <v>2</v>
      </c>
      <c r="S26502" t="s">
        <v>28</v>
      </c>
      <c r="T26502">
        <f>--(Hotel_Reservations[[#This Row],[booking_status]]="Canceled")</f>
        <v>1</v>
      </c>
      <c r="U26502" s="6">
        <f>DATE(Hotel_Reservations[[#This Row],[arrival_year]],Hotel_Reservations[[#This Row],[arrival_month]],Hotel_Reservations[[#This Row],[arrival_date]])</f>
        <v>43373</v>
      </c>
    </row>
    <row r="26503" spans="1:21" x14ac:dyDescent="0.3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25</v>
      </c>
      <c r="R26503">
        <v>0</v>
      </c>
      <c r="S26503" t="s">
        <v>23</v>
      </c>
      <c r="T26503">
        <f>--(Hotel_Reservations[[#This Row],[booking_status]]="Canceled")</f>
        <v>0</v>
      </c>
      <c r="U26503" s="6">
        <f>DATE(Hotel_Reservations[[#This Row],[arrival_year]],Hotel_Reservations[[#This Row],[arrival_month]],Hotel_Reservations[[#This Row],[arrival_date]])</f>
        <v>43035</v>
      </c>
    </row>
    <row r="26504" spans="1:21" x14ac:dyDescent="0.3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5</v>
      </c>
      <c r="R26504">
        <v>3</v>
      </c>
      <c r="S26504" t="s">
        <v>23</v>
      </c>
      <c r="T26504">
        <f>--(Hotel_Reservations[[#This Row],[booking_status]]="Canceled")</f>
        <v>0</v>
      </c>
      <c r="U26504" s="6">
        <f>DATE(Hotel_Reservations[[#This Row],[arrival_year]],Hotel_Reservations[[#This Row],[arrival_month]],Hotel_Reservations[[#This Row],[arrival_date]])</f>
        <v>42969</v>
      </c>
    </row>
    <row r="26505" spans="1:21" x14ac:dyDescent="0.3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67</v>
      </c>
      <c r="R26505">
        <v>0</v>
      </c>
      <c r="S26505" t="s">
        <v>23</v>
      </c>
      <c r="T26505">
        <f>--(Hotel_Reservations[[#This Row],[booking_status]]="Canceled")</f>
        <v>0</v>
      </c>
      <c r="U26505" s="6">
        <f>DATE(Hotel_Reservations[[#This Row],[arrival_year]],Hotel_Reservations[[#This Row],[arrival_month]],Hotel_Reservations[[#This Row],[arrival_date]])</f>
        <v>43377</v>
      </c>
    </row>
    <row r="26506" spans="1:21" x14ac:dyDescent="0.3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  <c r="T26506">
        <f>--(Hotel_Reservations[[#This Row],[booking_status]]="Canceled")</f>
        <v>1</v>
      </c>
      <c r="U26506" s="6">
        <f>DATE(Hotel_Reservations[[#This Row],[arrival_year]],Hotel_Reservations[[#This Row],[arrival_month]],Hotel_Reservations[[#This Row],[arrival_date]])</f>
        <v>43385</v>
      </c>
    </row>
    <row r="26507" spans="1:21" x14ac:dyDescent="0.3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  <c r="T26507">
        <f>--(Hotel_Reservations[[#This Row],[booking_status]]="Canceled")</f>
        <v>0</v>
      </c>
      <c r="U26507" s="6">
        <f>DATE(Hotel_Reservations[[#This Row],[arrival_year]],Hotel_Reservations[[#This Row],[arrival_month]],Hotel_Reservations[[#This Row],[arrival_date]])</f>
        <v>43099</v>
      </c>
    </row>
    <row r="26508" spans="1:21" x14ac:dyDescent="0.3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  <c r="T26508">
        <f>--(Hotel_Reservations[[#This Row],[booking_status]]="Canceled")</f>
        <v>1</v>
      </c>
      <c r="U26508" s="6">
        <f>DATE(Hotel_Reservations[[#This Row],[arrival_year]],Hotel_Reservations[[#This Row],[arrival_month]],Hotel_Reservations[[#This Row],[arrival_date]])</f>
        <v>43389</v>
      </c>
    </row>
    <row r="26509" spans="1:21" x14ac:dyDescent="0.3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  <c r="T26509">
        <f>--(Hotel_Reservations[[#This Row],[booking_status]]="Canceled")</f>
        <v>1</v>
      </c>
      <c r="U26509" s="6">
        <f>DATE(Hotel_Reservations[[#This Row],[arrival_year]],Hotel_Reservations[[#This Row],[arrival_month]],Hotel_Reservations[[#This Row],[arrival_date]])</f>
        <v>42982</v>
      </c>
    </row>
    <row r="26510" spans="1:21" x14ac:dyDescent="0.3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  <c r="T26510">
        <f>--(Hotel_Reservations[[#This Row],[booking_status]]="Canceled")</f>
        <v>1</v>
      </c>
      <c r="U26510" s="6">
        <f>DATE(Hotel_Reservations[[#This Row],[arrival_year]],Hotel_Reservations[[#This Row],[arrival_month]],Hotel_Reservations[[#This Row],[arrival_date]])</f>
        <v>43294</v>
      </c>
    </row>
    <row r="26511" spans="1:21" x14ac:dyDescent="0.3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  <c r="T26511">
        <f>--(Hotel_Reservations[[#This Row],[booking_status]]="Canceled")</f>
        <v>0</v>
      </c>
      <c r="U26511" s="6">
        <f>DATE(Hotel_Reservations[[#This Row],[arrival_year]],Hotel_Reservations[[#This Row],[arrival_month]],Hotel_Reservations[[#This Row],[arrival_date]])</f>
        <v>43085</v>
      </c>
    </row>
    <row r="26512" spans="1:21" x14ac:dyDescent="0.3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  <c r="T26512">
        <f>--(Hotel_Reservations[[#This Row],[booking_status]]="Canceled")</f>
        <v>0</v>
      </c>
      <c r="U26512" s="6">
        <f>DATE(Hotel_Reservations[[#This Row],[arrival_year]],Hotel_Reservations[[#This Row],[arrival_month]],Hotel_Reservations[[#This Row],[arrival_date]])</f>
        <v>43071</v>
      </c>
    </row>
    <row r="26513" spans="1:21" x14ac:dyDescent="0.3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  <c r="T26513">
        <f>--(Hotel_Reservations[[#This Row],[booking_status]]="Canceled")</f>
        <v>0</v>
      </c>
      <c r="U26513" s="6">
        <f>DATE(Hotel_Reservations[[#This Row],[arrival_year]],Hotel_Reservations[[#This Row],[arrival_month]],Hotel_Reservations[[#This Row],[arrival_date]])</f>
        <v>43124</v>
      </c>
    </row>
    <row r="26514" spans="1:21" x14ac:dyDescent="0.3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  <c r="T26514">
        <f>--(Hotel_Reservations[[#This Row],[booking_status]]="Canceled")</f>
        <v>1</v>
      </c>
      <c r="U26514" s="6">
        <f>DATE(Hotel_Reservations[[#This Row],[arrival_year]],Hotel_Reservations[[#This Row],[arrival_month]],Hotel_Reservations[[#This Row],[arrival_date]])</f>
        <v>43408</v>
      </c>
    </row>
    <row r="26515" spans="1:21" x14ac:dyDescent="0.3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  <c r="T26515">
        <f>--(Hotel_Reservations[[#This Row],[booking_status]]="Canceled")</f>
        <v>0</v>
      </c>
      <c r="U26515" s="6">
        <f>DATE(Hotel_Reservations[[#This Row],[arrival_year]],Hotel_Reservations[[#This Row],[arrival_month]],Hotel_Reservations[[#This Row],[arrival_date]])</f>
        <v>43224</v>
      </c>
    </row>
    <row r="26516" spans="1:21" x14ac:dyDescent="0.3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  <c r="T26516">
        <f>--(Hotel_Reservations[[#This Row],[booking_status]]="Canceled")</f>
        <v>1</v>
      </c>
      <c r="U26516" s="6">
        <f>DATE(Hotel_Reservations[[#This Row],[arrival_year]],Hotel_Reservations[[#This Row],[arrival_month]],Hotel_Reservations[[#This Row],[arrival_date]])</f>
        <v>43422</v>
      </c>
    </row>
    <row r="26517" spans="1:21" x14ac:dyDescent="0.3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  <c r="T26517">
        <f>--(Hotel_Reservations[[#This Row],[booking_status]]="Canceled")</f>
        <v>0</v>
      </c>
      <c r="U26517" s="6">
        <f>DATE(Hotel_Reservations[[#This Row],[arrival_year]],Hotel_Reservations[[#This Row],[arrival_month]],Hotel_Reservations[[#This Row],[arrival_date]])</f>
        <v>43169</v>
      </c>
    </row>
    <row r="26518" spans="1:21" x14ac:dyDescent="0.3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82</v>
      </c>
      <c r="R26518">
        <v>0</v>
      </c>
      <c r="S26518" t="s">
        <v>28</v>
      </c>
      <c r="T26518">
        <f>--(Hotel_Reservations[[#This Row],[booking_status]]="Canceled")</f>
        <v>1</v>
      </c>
      <c r="U26518" s="6">
        <f>DATE(Hotel_Reservations[[#This Row],[arrival_year]],Hotel_Reservations[[#This Row],[arrival_month]],Hotel_Reservations[[#This Row],[arrival_date]])</f>
        <v>43295</v>
      </c>
    </row>
    <row r="26519" spans="1:21" x14ac:dyDescent="0.3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05</v>
      </c>
      <c r="R26519">
        <v>0</v>
      </c>
      <c r="S26519" t="s">
        <v>28</v>
      </c>
      <c r="T26519">
        <f>--(Hotel_Reservations[[#This Row],[booking_status]]="Canceled")</f>
        <v>1</v>
      </c>
      <c r="U26519" s="6">
        <f>DATE(Hotel_Reservations[[#This Row],[arrival_year]],Hotel_Reservations[[#This Row],[arrival_month]],Hotel_Reservations[[#This Row],[arrival_date]])</f>
        <v>43277</v>
      </c>
    </row>
    <row r="26520" spans="1:21" x14ac:dyDescent="0.3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2</v>
      </c>
      <c r="R26520">
        <v>2</v>
      </c>
      <c r="S26520" t="s">
        <v>23</v>
      </c>
      <c r="T26520">
        <f>--(Hotel_Reservations[[#This Row],[booking_status]]="Canceled")</f>
        <v>0</v>
      </c>
      <c r="U26520" s="6">
        <f>DATE(Hotel_Reservations[[#This Row],[arrival_year]],Hotel_Reservations[[#This Row],[arrival_month]],Hotel_Reservations[[#This Row],[arrival_date]])</f>
        <v>43385</v>
      </c>
    </row>
    <row r="26521" spans="1:21" x14ac:dyDescent="0.3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45</v>
      </c>
      <c r="R26521">
        <v>0</v>
      </c>
      <c r="S26521" t="s">
        <v>28</v>
      </c>
      <c r="T26521">
        <f>--(Hotel_Reservations[[#This Row],[booking_status]]="Canceled")</f>
        <v>1</v>
      </c>
      <c r="U26521" s="6">
        <f>DATE(Hotel_Reservations[[#This Row],[arrival_year]],Hotel_Reservations[[#This Row],[arrival_month]],Hotel_Reservations[[#This Row],[arrival_date]])</f>
        <v>43313</v>
      </c>
    </row>
    <row r="26522" spans="1:21" x14ac:dyDescent="0.3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  <c r="T26522">
        <f>--(Hotel_Reservations[[#This Row],[booking_status]]="Canceled")</f>
        <v>0</v>
      </c>
      <c r="U26522" s="6">
        <f>DATE(Hotel_Reservations[[#This Row],[arrival_year]],Hotel_Reservations[[#This Row],[arrival_month]],Hotel_Reservations[[#This Row],[arrival_date]])</f>
        <v>43458</v>
      </c>
    </row>
    <row r="26523" spans="1:21" x14ac:dyDescent="0.3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  <c r="T26523">
        <f>--(Hotel_Reservations[[#This Row],[booking_status]]="Canceled")</f>
        <v>0</v>
      </c>
      <c r="U26523" s="6">
        <f>DATE(Hotel_Reservations[[#This Row],[arrival_year]],Hotel_Reservations[[#This Row],[arrival_month]],Hotel_Reservations[[#This Row],[arrival_date]])</f>
        <v>43386</v>
      </c>
    </row>
    <row r="26524" spans="1:21" x14ac:dyDescent="0.3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6</v>
      </c>
      <c r="R26524">
        <v>3</v>
      </c>
      <c r="S26524" t="s">
        <v>23</v>
      </c>
      <c r="T26524">
        <f>--(Hotel_Reservations[[#This Row],[booking_status]]="Canceled")</f>
        <v>0</v>
      </c>
      <c r="U26524" s="6">
        <f>DATE(Hotel_Reservations[[#This Row],[arrival_year]],Hotel_Reservations[[#This Row],[arrival_month]],Hotel_Reservations[[#This Row],[arrival_date]])</f>
        <v>43408</v>
      </c>
    </row>
    <row r="26525" spans="1:21" x14ac:dyDescent="0.3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  <c r="T26525">
        <f>--(Hotel_Reservations[[#This Row],[booking_status]]="Canceled")</f>
        <v>0</v>
      </c>
      <c r="U26525" s="6">
        <f>DATE(Hotel_Reservations[[#This Row],[arrival_year]],Hotel_Reservations[[#This Row],[arrival_month]],Hotel_Reservations[[#This Row],[arrival_date]])</f>
        <v>43386</v>
      </c>
    </row>
    <row r="26526" spans="1:21" x14ac:dyDescent="0.3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  <c r="T26526">
        <f>--(Hotel_Reservations[[#This Row],[booking_status]]="Canceled")</f>
        <v>0</v>
      </c>
      <c r="U26526" s="6">
        <f>DATE(Hotel_Reservations[[#This Row],[arrival_year]],Hotel_Reservations[[#This Row],[arrival_month]],Hotel_Reservations[[#This Row],[arrival_date]])</f>
        <v>43148</v>
      </c>
    </row>
    <row r="26527" spans="1:21" x14ac:dyDescent="0.3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1</v>
      </c>
      <c r="R26527">
        <v>0</v>
      </c>
      <c r="S26527" t="s">
        <v>28</v>
      </c>
      <c r="T26527">
        <f>--(Hotel_Reservations[[#This Row],[booking_status]]="Canceled")</f>
        <v>1</v>
      </c>
      <c r="U26527" s="6">
        <f>DATE(Hotel_Reservations[[#This Row],[arrival_year]],Hotel_Reservations[[#This Row],[arrival_month]],Hotel_Reservations[[#This Row],[arrival_date]])</f>
        <v>43227</v>
      </c>
    </row>
    <row r="26528" spans="1:21" x14ac:dyDescent="0.3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  <c r="T26528">
        <f>--(Hotel_Reservations[[#This Row],[booking_status]]="Canceled")</f>
        <v>0</v>
      </c>
      <c r="U26528" s="6">
        <f>DATE(Hotel_Reservations[[#This Row],[arrival_year]],Hotel_Reservations[[#This Row],[arrival_month]],Hotel_Reservations[[#This Row],[arrival_date]])</f>
        <v>43026</v>
      </c>
    </row>
    <row r="26529" spans="1:21" x14ac:dyDescent="0.3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5</v>
      </c>
      <c r="R26529">
        <v>0</v>
      </c>
      <c r="S26529" t="s">
        <v>28</v>
      </c>
      <c r="T26529">
        <f>--(Hotel_Reservations[[#This Row],[booking_status]]="Canceled")</f>
        <v>1</v>
      </c>
      <c r="U26529" s="6">
        <f>DATE(Hotel_Reservations[[#This Row],[arrival_year]],Hotel_Reservations[[#This Row],[arrival_month]],Hotel_Reservations[[#This Row],[arrival_date]])</f>
        <v>42917</v>
      </c>
    </row>
    <row r="26530" spans="1:21" x14ac:dyDescent="0.3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09</v>
      </c>
      <c r="R26530">
        <v>1</v>
      </c>
      <c r="S26530" t="s">
        <v>23</v>
      </c>
      <c r="T26530">
        <f>--(Hotel_Reservations[[#This Row],[booking_status]]="Canceled")</f>
        <v>0</v>
      </c>
      <c r="U26530" s="6">
        <f>DATE(Hotel_Reservations[[#This Row],[arrival_year]],Hotel_Reservations[[#This Row],[arrival_month]],Hotel_Reservations[[#This Row],[arrival_date]])</f>
        <v>43198</v>
      </c>
    </row>
    <row r="26531" spans="1:21" x14ac:dyDescent="0.3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  <c r="T26531">
        <f>--(Hotel_Reservations[[#This Row],[booking_status]]="Canceled")</f>
        <v>0</v>
      </c>
      <c r="U26531" s="6">
        <f>DATE(Hotel_Reservations[[#This Row],[arrival_year]],Hotel_Reservations[[#This Row],[arrival_month]],Hotel_Reservations[[#This Row],[arrival_date]])</f>
        <v>43248</v>
      </c>
    </row>
    <row r="26532" spans="1:21" x14ac:dyDescent="0.3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95</v>
      </c>
      <c r="R26532">
        <v>0</v>
      </c>
      <c r="S26532" t="s">
        <v>23</v>
      </c>
      <c r="T26532">
        <f>--(Hotel_Reservations[[#This Row],[booking_status]]="Canceled")</f>
        <v>0</v>
      </c>
      <c r="U26532" s="6">
        <f>DATE(Hotel_Reservations[[#This Row],[arrival_year]],Hotel_Reservations[[#This Row],[arrival_month]],Hotel_Reservations[[#This Row],[arrival_date]])</f>
        <v>43222</v>
      </c>
    </row>
    <row r="26533" spans="1:21" x14ac:dyDescent="0.3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25</v>
      </c>
      <c r="R26533">
        <v>0</v>
      </c>
      <c r="S26533" t="s">
        <v>23</v>
      </c>
      <c r="T26533">
        <f>--(Hotel_Reservations[[#This Row],[booking_status]]="Canceled")</f>
        <v>0</v>
      </c>
      <c r="U26533" s="6">
        <f>DATE(Hotel_Reservations[[#This Row],[arrival_year]],Hotel_Reservations[[#This Row],[arrival_month]],Hotel_Reservations[[#This Row],[arrival_date]])</f>
        <v>43079</v>
      </c>
    </row>
    <row r="26534" spans="1:21" x14ac:dyDescent="0.3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95</v>
      </c>
      <c r="R26534">
        <v>0</v>
      </c>
      <c r="S26534" t="s">
        <v>23</v>
      </c>
      <c r="T26534">
        <f>--(Hotel_Reservations[[#This Row],[booking_status]]="Canceled")</f>
        <v>0</v>
      </c>
      <c r="U26534" s="6">
        <f>DATE(Hotel_Reservations[[#This Row],[arrival_year]],Hotel_Reservations[[#This Row],[arrival_month]],Hotel_Reservations[[#This Row],[arrival_date]])</f>
        <v>43179</v>
      </c>
    </row>
    <row r="26535" spans="1:21" x14ac:dyDescent="0.3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67</v>
      </c>
      <c r="R26535">
        <v>0</v>
      </c>
      <c r="S26535" t="s">
        <v>28</v>
      </c>
      <c r="T26535">
        <f>--(Hotel_Reservations[[#This Row],[booking_status]]="Canceled")</f>
        <v>1</v>
      </c>
      <c r="U26535" s="6">
        <f>DATE(Hotel_Reservations[[#This Row],[arrival_year]],Hotel_Reservations[[#This Row],[arrival_month]],Hotel_Reservations[[#This Row],[arrival_date]])</f>
        <v>43153</v>
      </c>
    </row>
    <row r="26536" spans="1:21" x14ac:dyDescent="0.3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  <c r="T26536">
        <f>--(Hotel_Reservations[[#This Row],[booking_status]]="Canceled")</f>
        <v>0</v>
      </c>
      <c r="U26536" s="6">
        <f>DATE(Hotel_Reservations[[#This Row],[arrival_year]],Hotel_Reservations[[#This Row],[arrival_month]],Hotel_Reservations[[#This Row],[arrival_date]])</f>
        <v>42989</v>
      </c>
    </row>
    <row r="26537" spans="1:21" x14ac:dyDescent="0.3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  <c r="T26537">
        <f>--(Hotel_Reservations[[#This Row],[booking_status]]="Canceled")</f>
        <v>1</v>
      </c>
      <c r="U26537" s="6">
        <f>DATE(Hotel_Reservations[[#This Row],[arrival_year]],Hotel_Reservations[[#This Row],[arrival_month]],Hotel_Reservations[[#This Row],[arrival_date]])</f>
        <v>43196</v>
      </c>
    </row>
    <row r="26538" spans="1:21" x14ac:dyDescent="0.3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  <c r="T26538">
        <f>--(Hotel_Reservations[[#This Row],[booking_status]]="Canceled")</f>
        <v>0</v>
      </c>
      <c r="U26538" s="6">
        <f>DATE(Hotel_Reservations[[#This Row],[arrival_year]],Hotel_Reservations[[#This Row],[arrival_month]],Hotel_Reservations[[#This Row],[arrival_date]])</f>
        <v>42996</v>
      </c>
    </row>
    <row r="26539" spans="1:21" x14ac:dyDescent="0.3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4</v>
      </c>
      <c r="R26539">
        <v>1</v>
      </c>
      <c r="S26539" t="s">
        <v>23</v>
      </c>
      <c r="T26539">
        <f>--(Hotel_Reservations[[#This Row],[booking_status]]="Canceled")</f>
        <v>0</v>
      </c>
      <c r="U26539" s="6">
        <f>DATE(Hotel_Reservations[[#This Row],[arrival_year]],Hotel_Reservations[[#This Row],[arrival_month]],Hotel_Reservations[[#This Row],[arrival_date]])</f>
        <v>43338</v>
      </c>
    </row>
    <row r="26540" spans="1:21" x14ac:dyDescent="0.3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53</v>
      </c>
      <c r="R26540">
        <v>0</v>
      </c>
      <c r="S26540" t="s">
        <v>23</v>
      </c>
      <c r="T26540">
        <f>--(Hotel_Reservations[[#This Row],[booking_status]]="Canceled")</f>
        <v>0</v>
      </c>
      <c r="U26540" s="6">
        <f>DATE(Hotel_Reservations[[#This Row],[arrival_year]],Hotel_Reservations[[#This Row],[arrival_month]],Hotel_Reservations[[#This Row],[arrival_date]])</f>
        <v>43312</v>
      </c>
    </row>
    <row r="26541" spans="1:21" x14ac:dyDescent="0.3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3</v>
      </c>
      <c r="R26541">
        <v>3</v>
      </c>
      <c r="S26541" t="s">
        <v>23</v>
      </c>
      <c r="T26541">
        <f>--(Hotel_Reservations[[#This Row],[booking_status]]="Canceled")</f>
        <v>0</v>
      </c>
      <c r="U26541" s="6">
        <f>DATE(Hotel_Reservations[[#This Row],[arrival_year]],Hotel_Reservations[[#This Row],[arrival_month]],Hotel_Reservations[[#This Row],[arrival_date]])</f>
        <v>43305</v>
      </c>
    </row>
    <row r="26542" spans="1:21" x14ac:dyDescent="0.3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55</v>
      </c>
      <c r="R26542">
        <v>3</v>
      </c>
      <c r="S26542" t="s">
        <v>23</v>
      </c>
      <c r="T26542">
        <f>--(Hotel_Reservations[[#This Row],[booking_status]]="Canceled")</f>
        <v>0</v>
      </c>
      <c r="U26542" s="6">
        <f>DATE(Hotel_Reservations[[#This Row],[arrival_year]],Hotel_Reservations[[#This Row],[arrival_month]],Hotel_Reservations[[#This Row],[arrival_date]])</f>
        <v>43426</v>
      </c>
    </row>
    <row r="26543" spans="1:21" x14ac:dyDescent="0.3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8</v>
      </c>
      <c r="R26543">
        <v>1</v>
      </c>
      <c r="S26543" t="s">
        <v>23</v>
      </c>
      <c r="T26543">
        <f>--(Hotel_Reservations[[#This Row],[booking_status]]="Canceled")</f>
        <v>0</v>
      </c>
      <c r="U26543" s="6">
        <f>DATE(Hotel_Reservations[[#This Row],[arrival_year]],Hotel_Reservations[[#This Row],[arrival_month]],Hotel_Reservations[[#This Row],[arrival_date]])</f>
        <v>43452</v>
      </c>
    </row>
    <row r="26544" spans="1:21" x14ac:dyDescent="0.3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  <c r="T26544">
        <f>--(Hotel_Reservations[[#This Row],[booking_status]]="Canceled")</f>
        <v>0</v>
      </c>
      <c r="U26544" s="6">
        <f>DATE(Hotel_Reservations[[#This Row],[arrival_year]],Hotel_Reservations[[#This Row],[arrival_month]],Hotel_Reservations[[#This Row],[arrival_date]])</f>
        <v>43145</v>
      </c>
    </row>
    <row r="26545" spans="1:21" x14ac:dyDescent="0.3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  <c r="T26545">
        <f>--(Hotel_Reservations[[#This Row],[booking_status]]="Canceled")</f>
        <v>0</v>
      </c>
      <c r="U26545" s="6">
        <f>DATE(Hotel_Reservations[[#This Row],[arrival_year]],Hotel_Reservations[[#This Row],[arrival_month]],Hotel_Reservations[[#This Row],[arrival_date]])</f>
        <v>43442</v>
      </c>
    </row>
    <row r="26546" spans="1:21" x14ac:dyDescent="0.3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  <c r="T26546">
        <f>--(Hotel_Reservations[[#This Row],[booking_status]]="Canceled")</f>
        <v>0</v>
      </c>
      <c r="U26546" s="6">
        <f>DATE(Hotel_Reservations[[#This Row],[arrival_year]],Hotel_Reservations[[#This Row],[arrival_month]],Hotel_Reservations[[#This Row],[arrival_date]])</f>
        <v>43196</v>
      </c>
    </row>
    <row r="26547" spans="1:21" x14ac:dyDescent="0.3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  <c r="T26547">
        <f>--(Hotel_Reservations[[#This Row],[booking_status]]="Canceled")</f>
        <v>1</v>
      </c>
      <c r="U26547" s="6">
        <f>DATE(Hotel_Reservations[[#This Row],[arrival_year]],Hotel_Reservations[[#This Row],[arrival_month]],Hotel_Reservations[[#This Row],[arrival_date]])</f>
        <v>43351</v>
      </c>
    </row>
    <row r="26548" spans="1:21" x14ac:dyDescent="0.3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  <c r="T26548">
        <f>--(Hotel_Reservations[[#This Row],[booking_status]]="Canceled")</f>
        <v>0</v>
      </c>
      <c r="U26548" s="6">
        <f>DATE(Hotel_Reservations[[#This Row],[arrival_year]],Hotel_Reservations[[#This Row],[arrival_month]],Hotel_Reservations[[#This Row],[arrival_date]])</f>
        <v>43359</v>
      </c>
    </row>
    <row r="26549" spans="1:21" x14ac:dyDescent="0.3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  <c r="T26549">
        <f>--(Hotel_Reservations[[#This Row],[booking_status]]="Canceled")</f>
        <v>0</v>
      </c>
      <c r="U26549" s="6">
        <f>DATE(Hotel_Reservations[[#This Row],[arrival_year]],Hotel_Reservations[[#This Row],[arrival_month]],Hotel_Reservations[[#This Row],[arrival_date]])</f>
        <v>43070</v>
      </c>
    </row>
    <row r="26550" spans="1:21" x14ac:dyDescent="0.3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25</v>
      </c>
      <c r="R26550">
        <v>1</v>
      </c>
      <c r="S26550" t="s">
        <v>28</v>
      </c>
      <c r="T26550">
        <f>--(Hotel_Reservations[[#This Row],[booking_status]]="Canceled")</f>
        <v>1</v>
      </c>
      <c r="U26550" s="6">
        <f>DATE(Hotel_Reservations[[#This Row],[arrival_year]],Hotel_Reservations[[#This Row],[arrival_month]],Hotel_Reservations[[#This Row],[arrival_date]])</f>
        <v>43177</v>
      </c>
    </row>
    <row r="26551" spans="1:21" x14ac:dyDescent="0.3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64</v>
      </c>
      <c r="R26551">
        <v>0</v>
      </c>
      <c r="S26551" t="s">
        <v>23</v>
      </c>
      <c r="T26551">
        <f>--(Hotel_Reservations[[#This Row],[booking_status]]="Canceled")</f>
        <v>0</v>
      </c>
      <c r="U26551" s="6">
        <f>DATE(Hotel_Reservations[[#This Row],[arrival_year]],Hotel_Reservations[[#This Row],[arrival_month]],Hotel_Reservations[[#This Row],[arrival_date]])</f>
        <v>43095</v>
      </c>
    </row>
    <row r="26552" spans="1:21" x14ac:dyDescent="0.3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84</v>
      </c>
      <c r="R26552">
        <v>0</v>
      </c>
      <c r="S26552" t="s">
        <v>23</v>
      </c>
      <c r="T26552">
        <f>--(Hotel_Reservations[[#This Row],[booking_status]]="Canceled")</f>
        <v>0</v>
      </c>
      <c r="U26552" s="6">
        <f>DATE(Hotel_Reservations[[#This Row],[arrival_year]],Hotel_Reservations[[#This Row],[arrival_month]],Hotel_Reservations[[#This Row],[arrival_date]])</f>
        <v>43361</v>
      </c>
    </row>
    <row r="26553" spans="1:21" x14ac:dyDescent="0.3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05</v>
      </c>
      <c r="R26553">
        <v>2</v>
      </c>
      <c r="S26553" t="s">
        <v>23</v>
      </c>
      <c r="T26553">
        <f>--(Hotel_Reservations[[#This Row],[booking_status]]="Canceled")</f>
        <v>0</v>
      </c>
      <c r="U26553" s="6">
        <f>DATE(Hotel_Reservations[[#This Row],[arrival_year]],Hotel_Reservations[[#This Row],[arrival_month]],Hotel_Reservations[[#This Row],[arrival_date]])</f>
        <v>43019</v>
      </c>
    </row>
    <row r="26554" spans="1:21" x14ac:dyDescent="0.3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  <c r="T26554">
        <f>--(Hotel_Reservations[[#This Row],[booking_status]]="Canceled")</f>
        <v>0</v>
      </c>
      <c r="U26554" s="6">
        <f>DATE(Hotel_Reservations[[#This Row],[arrival_year]],Hotel_Reservations[[#This Row],[arrival_month]],Hotel_Reservations[[#This Row],[arrival_date]])</f>
        <v>43324</v>
      </c>
    </row>
    <row r="26555" spans="1:21" x14ac:dyDescent="0.3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4</v>
      </c>
      <c r="R26555">
        <v>1</v>
      </c>
      <c r="S26555" t="s">
        <v>28</v>
      </c>
      <c r="T26555">
        <f>--(Hotel_Reservations[[#This Row],[booking_status]]="Canceled")</f>
        <v>1</v>
      </c>
      <c r="U26555" s="6">
        <f>DATE(Hotel_Reservations[[#This Row],[arrival_year]],Hotel_Reservations[[#This Row],[arrival_month]],Hotel_Reservations[[#This Row],[arrival_date]])</f>
        <v>43351</v>
      </c>
    </row>
    <row r="26556" spans="1:21" x14ac:dyDescent="0.3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  <c r="T26556">
        <f>--(Hotel_Reservations[[#This Row],[booking_status]]="Canceled")</f>
        <v>0</v>
      </c>
      <c r="U26556" s="6">
        <f>DATE(Hotel_Reservations[[#This Row],[arrival_year]],Hotel_Reservations[[#This Row],[arrival_month]],Hotel_Reservations[[#This Row],[arrival_date]])</f>
        <v>43107</v>
      </c>
    </row>
    <row r="26557" spans="1:21" x14ac:dyDescent="0.3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6</v>
      </c>
      <c r="R26557">
        <v>0</v>
      </c>
      <c r="S26557" t="s">
        <v>23</v>
      </c>
      <c r="T26557">
        <f>--(Hotel_Reservations[[#This Row],[booking_status]]="Canceled")</f>
        <v>0</v>
      </c>
      <c r="U26557" s="6">
        <f>DATE(Hotel_Reservations[[#This Row],[arrival_year]],Hotel_Reservations[[#This Row],[arrival_month]],Hotel_Reservations[[#This Row],[arrival_date]])</f>
        <v>43432</v>
      </c>
    </row>
    <row r="26558" spans="1:21" x14ac:dyDescent="0.3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  <c r="T26558">
        <f>--(Hotel_Reservations[[#This Row],[booking_status]]="Canceled")</f>
        <v>0</v>
      </c>
      <c r="U26558" s="6">
        <f>DATE(Hotel_Reservations[[#This Row],[arrival_year]],Hotel_Reservations[[#This Row],[arrival_month]],Hotel_Reservations[[#This Row],[arrival_date]])</f>
        <v>43186</v>
      </c>
    </row>
    <row r="26559" spans="1:21" x14ac:dyDescent="0.3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5</v>
      </c>
      <c r="R26559">
        <v>1</v>
      </c>
      <c r="S26559" t="s">
        <v>23</v>
      </c>
      <c r="T26559">
        <f>--(Hotel_Reservations[[#This Row],[booking_status]]="Canceled")</f>
        <v>0</v>
      </c>
      <c r="U26559" s="6">
        <f>DATE(Hotel_Reservations[[#This Row],[arrival_year]],Hotel_Reservations[[#This Row],[arrival_month]],Hotel_Reservations[[#This Row],[arrival_date]])</f>
        <v>42999</v>
      </c>
    </row>
    <row r="26560" spans="1:21" x14ac:dyDescent="0.3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  <c r="T26560">
        <f>--(Hotel_Reservations[[#This Row],[booking_status]]="Canceled")</f>
        <v>0</v>
      </c>
      <c r="U26560" s="6">
        <f>DATE(Hotel_Reservations[[#This Row],[arrival_year]],Hotel_Reservations[[#This Row],[arrival_month]],Hotel_Reservations[[#This Row],[arrival_date]])</f>
        <v>43186</v>
      </c>
    </row>
    <row r="26561" spans="1:21" x14ac:dyDescent="0.3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  <c r="T26561">
        <f>--(Hotel_Reservations[[#This Row],[booking_status]]="Canceled")</f>
        <v>0</v>
      </c>
      <c r="U26561" s="6">
        <f>DATE(Hotel_Reservations[[#This Row],[arrival_year]],Hotel_Reservations[[#This Row],[arrival_month]],Hotel_Reservations[[#This Row],[arrival_date]])</f>
        <v>43096</v>
      </c>
    </row>
    <row r="26562" spans="1:21" x14ac:dyDescent="0.3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  <c r="T26562">
        <f>--(Hotel_Reservations[[#This Row],[booking_status]]="Canceled")</f>
        <v>0</v>
      </c>
      <c r="U26562" s="6">
        <f>DATE(Hotel_Reservations[[#This Row],[arrival_year]],Hotel_Reservations[[#This Row],[arrival_month]],Hotel_Reservations[[#This Row],[arrival_date]])</f>
        <v>43031</v>
      </c>
    </row>
    <row r="26563" spans="1:21" x14ac:dyDescent="0.3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15</v>
      </c>
      <c r="R26563">
        <v>0</v>
      </c>
      <c r="S26563" t="s">
        <v>23</v>
      </c>
      <c r="T26563">
        <f>--(Hotel_Reservations[[#This Row],[booking_status]]="Canceled")</f>
        <v>0</v>
      </c>
      <c r="U26563" s="6">
        <f>DATE(Hotel_Reservations[[#This Row],[arrival_year]],Hotel_Reservations[[#This Row],[arrival_month]],Hotel_Reservations[[#This Row],[arrival_date]])</f>
        <v>43046</v>
      </c>
    </row>
    <row r="26564" spans="1:21" x14ac:dyDescent="0.3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  <c r="T26564">
        <f>--(Hotel_Reservations[[#This Row],[booking_status]]="Canceled")</f>
        <v>0</v>
      </c>
      <c r="U26564" s="6">
        <f>DATE(Hotel_Reservations[[#This Row],[arrival_year]],Hotel_Reservations[[#This Row],[arrival_month]],Hotel_Reservations[[#This Row],[arrival_date]])</f>
        <v>43409</v>
      </c>
    </row>
    <row r="26565" spans="1:21" x14ac:dyDescent="0.3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  <c r="T26565">
        <f>--(Hotel_Reservations[[#This Row],[booking_status]]="Canceled")</f>
        <v>0</v>
      </c>
      <c r="U26565" s="6">
        <f>DATE(Hotel_Reservations[[#This Row],[arrival_year]],Hotel_Reservations[[#This Row],[arrival_month]],Hotel_Reservations[[#This Row],[arrival_date]])</f>
        <v>42966</v>
      </c>
    </row>
    <row r="26566" spans="1:21" x14ac:dyDescent="0.3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  <c r="T26566">
        <f>--(Hotel_Reservations[[#This Row],[booking_status]]="Canceled")</f>
        <v>0</v>
      </c>
      <c r="U26566" s="6">
        <f>DATE(Hotel_Reservations[[#This Row],[arrival_year]],Hotel_Reservations[[#This Row],[arrival_month]],Hotel_Reservations[[#This Row],[arrival_date]])</f>
        <v>43070</v>
      </c>
    </row>
    <row r="26567" spans="1:21" x14ac:dyDescent="0.3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92</v>
      </c>
      <c r="R26567">
        <v>1</v>
      </c>
      <c r="S26567" t="s">
        <v>23</v>
      </c>
      <c r="T26567">
        <f>--(Hotel_Reservations[[#This Row],[booking_status]]="Canceled")</f>
        <v>0</v>
      </c>
      <c r="U26567" s="6">
        <f>DATE(Hotel_Reservations[[#This Row],[arrival_year]],Hotel_Reservations[[#This Row],[arrival_month]],Hotel_Reservations[[#This Row],[arrival_date]])</f>
        <v>43264</v>
      </c>
    </row>
    <row r="26568" spans="1:21" x14ac:dyDescent="0.3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  <c r="T26568">
        <f>--(Hotel_Reservations[[#This Row],[booking_status]]="Canceled")</f>
        <v>0</v>
      </c>
      <c r="U26568" s="6">
        <f>DATE(Hotel_Reservations[[#This Row],[arrival_year]],Hotel_Reservations[[#This Row],[arrival_month]],Hotel_Reservations[[#This Row],[arrival_date]])</f>
        <v>43196</v>
      </c>
    </row>
    <row r="26569" spans="1:21" x14ac:dyDescent="0.3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43</v>
      </c>
      <c r="R26569">
        <v>3</v>
      </c>
      <c r="S26569" t="s">
        <v>23</v>
      </c>
      <c r="T26569">
        <f>--(Hotel_Reservations[[#This Row],[booking_status]]="Canceled")</f>
        <v>0</v>
      </c>
      <c r="U26569" s="6">
        <f>DATE(Hotel_Reservations[[#This Row],[arrival_year]],Hotel_Reservations[[#This Row],[arrival_month]],Hotel_Reservations[[#This Row],[arrival_date]])</f>
        <v>43415</v>
      </c>
    </row>
    <row r="26570" spans="1:21" x14ac:dyDescent="0.3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  <c r="T26570">
        <f>--(Hotel_Reservations[[#This Row],[booking_status]]="Canceled")</f>
        <v>0</v>
      </c>
      <c r="U26570" s="6">
        <f>DATE(Hotel_Reservations[[#This Row],[arrival_year]],Hotel_Reservations[[#This Row],[arrival_month]],Hotel_Reservations[[#This Row],[arrival_date]])</f>
        <v>43129</v>
      </c>
    </row>
    <row r="26571" spans="1:21" x14ac:dyDescent="0.3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  <c r="T26571">
        <f>--(Hotel_Reservations[[#This Row],[booking_status]]="Canceled")</f>
        <v>0</v>
      </c>
      <c r="U26571" s="6">
        <f>DATE(Hotel_Reservations[[#This Row],[arrival_year]],Hotel_Reservations[[#This Row],[arrival_month]],Hotel_Reservations[[#This Row],[arrival_date]])</f>
        <v>42976</v>
      </c>
    </row>
    <row r="26572" spans="1:21" x14ac:dyDescent="0.3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5</v>
      </c>
      <c r="R26572">
        <v>2</v>
      </c>
      <c r="S26572" t="s">
        <v>28</v>
      </c>
      <c r="T26572">
        <f>--(Hotel_Reservations[[#This Row],[booking_status]]="Canceled")</f>
        <v>1</v>
      </c>
      <c r="U26572" s="6">
        <f>DATE(Hotel_Reservations[[#This Row],[arrival_year]],Hotel_Reservations[[#This Row],[arrival_month]],Hotel_Reservations[[#This Row],[arrival_date]])</f>
        <v>43377</v>
      </c>
    </row>
    <row r="26573" spans="1:21" x14ac:dyDescent="0.3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  <c r="T26573">
        <f>--(Hotel_Reservations[[#This Row],[booking_status]]="Canceled")</f>
        <v>0</v>
      </c>
      <c r="U26573" s="6">
        <f>DATE(Hotel_Reservations[[#This Row],[arrival_year]],Hotel_Reservations[[#This Row],[arrival_month]],Hotel_Reservations[[#This Row],[arrival_date]])</f>
        <v>43224</v>
      </c>
    </row>
    <row r="26574" spans="1:21" x14ac:dyDescent="0.3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85</v>
      </c>
      <c r="R26574">
        <v>0</v>
      </c>
      <c r="S26574" t="s">
        <v>28</v>
      </c>
      <c r="T26574">
        <f>--(Hotel_Reservations[[#This Row],[booking_status]]="Canceled")</f>
        <v>1</v>
      </c>
      <c r="U26574" s="6">
        <f>DATE(Hotel_Reservations[[#This Row],[arrival_year]],Hotel_Reservations[[#This Row],[arrival_month]],Hotel_Reservations[[#This Row],[arrival_date]])</f>
        <v>43346</v>
      </c>
    </row>
    <row r="26575" spans="1:21" x14ac:dyDescent="0.3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  <c r="T26575">
        <f>--(Hotel_Reservations[[#This Row],[booking_status]]="Canceled")</f>
        <v>0</v>
      </c>
      <c r="U26575" s="6">
        <f>DATE(Hotel_Reservations[[#This Row],[arrival_year]],Hotel_Reservations[[#This Row],[arrival_month]],Hotel_Reservations[[#This Row],[arrival_date]])</f>
        <v>43415</v>
      </c>
    </row>
    <row r="26576" spans="1:21" x14ac:dyDescent="0.3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18</v>
      </c>
      <c r="R26576">
        <v>1</v>
      </c>
      <c r="S26576" t="s">
        <v>23</v>
      </c>
      <c r="T26576">
        <f>--(Hotel_Reservations[[#This Row],[booking_status]]="Canceled")</f>
        <v>0</v>
      </c>
      <c r="U26576" s="6">
        <f>DATE(Hotel_Reservations[[#This Row],[arrival_year]],Hotel_Reservations[[#This Row],[arrival_month]],Hotel_Reservations[[#This Row],[arrival_date]])</f>
        <v>43211</v>
      </c>
    </row>
    <row r="26577" spans="1:21" x14ac:dyDescent="0.3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  <c r="T26577">
        <f>--(Hotel_Reservations[[#This Row],[booking_status]]="Canceled")</f>
        <v>0</v>
      </c>
      <c r="U26577" s="6">
        <f>DATE(Hotel_Reservations[[#This Row],[arrival_year]],Hotel_Reservations[[#This Row],[arrival_month]],Hotel_Reservations[[#This Row],[arrival_date]])</f>
        <v>43158</v>
      </c>
    </row>
    <row r="26578" spans="1:21" x14ac:dyDescent="0.3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  <c r="T26578">
        <f>--(Hotel_Reservations[[#This Row],[booking_status]]="Canceled")</f>
        <v>1</v>
      </c>
      <c r="U26578" s="6">
        <f>DATE(Hotel_Reservations[[#This Row],[arrival_year]],Hotel_Reservations[[#This Row],[arrival_month]],Hotel_Reservations[[#This Row],[arrival_date]])</f>
        <v>43268</v>
      </c>
    </row>
    <row r="26579" spans="1:21" x14ac:dyDescent="0.3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3</v>
      </c>
      <c r="R26579">
        <v>0</v>
      </c>
      <c r="S26579" t="s">
        <v>23</v>
      </c>
      <c r="T26579">
        <f>--(Hotel_Reservations[[#This Row],[booking_status]]="Canceled")</f>
        <v>0</v>
      </c>
      <c r="U26579" s="6">
        <f>DATE(Hotel_Reservations[[#This Row],[arrival_year]],Hotel_Reservations[[#This Row],[arrival_month]],Hotel_Reservations[[#This Row],[arrival_date]])</f>
        <v>43336</v>
      </c>
    </row>
    <row r="26580" spans="1:21" x14ac:dyDescent="0.3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83</v>
      </c>
      <c r="R26580">
        <v>0</v>
      </c>
      <c r="S26580" t="s">
        <v>23</v>
      </c>
      <c r="T26580">
        <f>--(Hotel_Reservations[[#This Row],[booking_status]]="Canceled")</f>
        <v>0</v>
      </c>
      <c r="U26580" s="6">
        <f>DATE(Hotel_Reservations[[#This Row],[arrival_year]],Hotel_Reservations[[#This Row],[arrival_month]],Hotel_Reservations[[#This Row],[arrival_date]])</f>
        <v>43182</v>
      </c>
    </row>
    <row r="26581" spans="1:21" x14ac:dyDescent="0.3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  <c r="T26581">
        <f>--(Hotel_Reservations[[#This Row],[booking_status]]="Canceled")</f>
        <v>0</v>
      </c>
      <c r="U26581" s="6">
        <f>DATE(Hotel_Reservations[[#This Row],[arrival_year]],Hotel_Reservations[[#This Row],[arrival_month]],Hotel_Reservations[[#This Row],[arrival_date]])</f>
        <v>43163</v>
      </c>
    </row>
    <row r="26582" spans="1:21" x14ac:dyDescent="0.3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  <c r="T26582">
        <f>--(Hotel_Reservations[[#This Row],[booking_status]]="Canceled")</f>
        <v>0</v>
      </c>
      <c r="U26582" s="6">
        <f>DATE(Hotel_Reservations[[#This Row],[arrival_year]],Hotel_Reservations[[#This Row],[arrival_month]],Hotel_Reservations[[#This Row],[arrival_date]])</f>
        <v>42980</v>
      </c>
    </row>
    <row r="26583" spans="1:21" x14ac:dyDescent="0.3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  <c r="T26583">
        <f>--(Hotel_Reservations[[#This Row],[booking_status]]="Canceled")</f>
        <v>0</v>
      </c>
      <c r="U26583" s="6">
        <f>DATE(Hotel_Reservations[[#This Row],[arrival_year]],Hotel_Reservations[[#This Row],[arrival_month]],Hotel_Reservations[[#This Row],[arrival_date]])</f>
        <v>43461</v>
      </c>
    </row>
    <row r="26584" spans="1:21" x14ac:dyDescent="0.3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3</v>
      </c>
      <c r="R26584">
        <v>1</v>
      </c>
      <c r="S26584" t="s">
        <v>23</v>
      </c>
      <c r="T26584">
        <f>--(Hotel_Reservations[[#This Row],[booking_status]]="Canceled")</f>
        <v>0</v>
      </c>
      <c r="U26584" s="6">
        <f>DATE(Hotel_Reservations[[#This Row],[arrival_year]],Hotel_Reservations[[#This Row],[arrival_month]],Hotel_Reservations[[#This Row],[arrival_date]])</f>
        <v>43172</v>
      </c>
    </row>
    <row r="26585" spans="1:21" x14ac:dyDescent="0.3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  <c r="T26585">
        <f>--(Hotel_Reservations[[#This Row],[booking_status]]="Canceled")</f>
        <v>1</v>
      </c>
      <c r="U26585" s="6">
        <f>DATE(Hotel_Reservations[[#This Row],[arrival_year]],Hotel_Reservations[[#This Row],[arrival_month]],Hotel_Reservations[[#This Row],[arrival_date]])</f>
        <v>43225</v>
      </c>
    </row>
    <row r="26586" spans="1:21" x14ac:dyDescent="0.3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75</v>
      </c>
      <c r="R26586">
        <v>2</v>
      </c>
      <c r="S26586" t="s">
        <v>23</v>
      </c>
      <c r="T26586">
        <f>--(Hotel_Reservations[[#This Row],[booking_status]]="Canceled")</f>
        <v>0</v>
      </c>
      <c r="U26586" s="6">
        <f>DATE(Hotel_Reservations[[#This Row],[arrival_year]],Hotel_Reservations[[#This Row],[arrival_month]],Hotel_Reservations[[#This Row],[arrival_date]])</f>
        <v>43438</v>
      </c>
    </row>
    <row r="26587" spans="1:21" x14ac:dyDescent="0.3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2</v>
      </c>
      <c r="R26587">
        <v>2</v>
      </c>
      <c r="S26587" t="s">
        <v>23</v>
      </c>
      <c r="T26587">
        <f>--(Hotel_Reservations[[#This Row],[booking_status]]="Canceled")</f>
        <v>0</v>
      </c>
      <c r="U26587" s="6">
        <f>DATE(Hotel_Reservations[[#This Row],[arrival_year]],Hotel_Reservations[[#This Row],[arrival_month]],Hotel_Reservations[[#This Row],[arrival_date]])</f>
        <v>43416</v>
      </c>
    </row>
    <row r="26588" spans="1:21" x14ac:dyDescent="0.3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1</v>
      </c>
      <c r="R26588">
        <v>1</v>
      </c>
      <c r="S26588" t="s">
        <v>28</v>
      </c>
      <c r="T26588">
        <f>--(Hotel_Reservations[[#This Row],[booking_status]]="Canceled")</f>
        <v>1</v>
      </c>
      <c r="U26588" s="6">
        <f>DATE(Hotel_Reservations[[#This Row],[arrival_year]],Hotel_Reservations[[#This Row],[arrival_month]],Hotel_Reservations[[#This Row],[arrival_date]])</f>
        <v>43179</v>
      </c>
    </row>
    <row r="26589" spans="1:21" x14ac:dyDescent="0.3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5</v>
      </c>
      <c r="R26589">
        <v>0</v>
      </c>
      <c r="S26589" t="s">
        <v>23</v>
      </c>
      <c r="T26589">
        <f>--(Hotel_Reservations[[#This Row],[booking_status]]="Canceled")</f>
        <v>0</v>
      </c>
      <c r="U26589" s="6">
        <f>DATE(Hotel_Reservations[[#This Row],[arrival_year]],Hotel_Reservations[[#This Row],[arrival_month]],Hotel_Reservations[[#This Row],[arrival_date]])</f>
        <v>42927</v>
      </c>
    </row>
    <row r="26590" spans="1:21" x14ac:dyDescent="0.3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6</v>
      </c>
      <c r="R26590">
        <v>0</v>
      </c>
      <c r="S26590" t="s">
        <v>23</v>
      </c>
      <c r="T26590">
        <f>--(Hotel_Reservations[[#This Row],[booking_status]]="Canceled")</f>
        <v>0</v>
      </c>
      <c r="U26590" s="6">
        <f>DATE(Hotel_Reservations[[#This Row],[arrival_year]],Hotel_Reservations[[#This Row],[arrival_month]],Hotel_Reservations[[#This Row],[arrival_date]])</f>
        <v>43441</v>
      </c>
    </row>
    <row r="26591" spans="1:21" x14ac:dyDescent="0.3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  <c r="T26591">
        <f>--(Hotel_Reservations[[#This Row],[booking_status]]="Canceled")</f>
        <v>1</v>
      </c>
      <c r="U26591" s="6">
        <f>DATE(Hotel_Reservations[[#This Row],[arrival_year]],Hotel_Reservations[[#This Row],[arrival_month]],Hotel_Reservations[[#This Row],[arrival_date]])</f>
        <v>43422</v>
      </c>
    </row>
    <row r="26592" spans="1:21" x14ac:dyDescent="0.3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7</v>
      </c>
      <c r="R26592">
        <v>0</v>
      </c>
      <c r="S26592" t="s">
        <v>28</v>
      </c>
      <c r="T26592">
        <f>--(Hotel_Reservations[[#This Row],[booking_status]]="Canceled")</f>
        <v>1</v>
      </c>
      <c r="U26592" s="6">
        <f>DATE(Hotel_Reservations[[#This Row],[arrival_year]],Hotel_Reservations[[#This Row],[arrival_month]],Hotel_Reservations[[#This Row],[arrival_date]])</f>
        <v>43334</v>
      </c>
    </row>
    <row r="26593" spans="1:21" x14ac:dyDescent="0.3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  <c r="T26593">
        <f>--(Hotel_Reservations[[#This Row],[booking_status]]="Canceled")</f>
        <v>0</v>
      </c>
      <c r="U26593" s="6">
        <f>DATE(Hotel_Reservations[[#This Row],[arrival_year]],Hotel_Reservations[[#This Row],[arrival_month]],Hotel_Reservations[[#This Row],[arrival_date]])</f>
        <v>43144</v>
      </c>
    </row>
    <row r="26594" spans="1:21" x14ac:dyDescent="0.3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  <c r="T26594">
        <f>--(Hotel_Reservations[[#This Row],[booking_status]]="Canceled")</f>
        <v>0</v>
      </c>
      <c r="U26594" s="6">
        <f>DATE(Hotel_Reservations[[#This Row],[arrival_year]],Hotel_Reservations[[#This Row],[arrival_month]],Hotel_Reservations[[#This Row],[arrival_date]])</f>
        <v>43259</v>
      </c>
    </row>
    <row r="26595" spans="1:21" x14ac:dyDescent="0.3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95</v>
      </c>
      <c r="R26595">
        <v>1</v>
      </c>
      <c r="S26595" t="s">
        <v>28</v>
      </c>
      <c r="T26595">
        <f>--(Hotel_Reservations[[#This Row],[booking_status]]="Canceled")</f>
        <v>1</v>
      </c>
      <c r="U26595" s="6">
        <f>DATE(Hotel_Reservations[[#This Row],[arrival_year]],Hotel_Reservations[[#This Row],[arrival_month]],Hotel_Reservations[[#This Row],[arrival_date]])</f>
        <v>43334</v>
      </c>
    </row>
    <row r="26596" spans="1:21" x14ac:dyDescent="0.3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  <c r="T26596">
        <f>--(Hotel_Reservations[[#This Row],[booking_status]]="Canceled")</f>
        <v>0</v>
      </c>
      <c r="U26596" s="6">
        <f>DATE(Hotel_Reservations[[#This Row],[arrival_year]],Hotel_Reservations[[#This Row],[arrival_month]],Hotel_Reservations[[#This Row],[arrival_date]])</f>
        <v>43014</v>
      </c>
    </row>
    <row r="26597" spans="1:21" x14ac:dyDescent="0.3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  <c r="T26597">
        <f>--(Hotel_Reservations[[#This Row],[booking_status]]="Canceled")</f>
        <v>0</v>
      </c>
      <c r="U26597" s="6">
        <f>DATE(Hotel_Reservations[[#This Row],[arrival_year]],Hotel_Reservations[[#This Row],[arrival_month]],Hotel_Reservations[[#This Row],[arrival_date]])</f>
        <v>43257</v>
      </c>
    </row>
    <row r="26598" spans="1:21" x14ac:dyDescent="0.3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2</v>
      </c>
      <c r="R26598">
        <v>0</v>
      </c>
      <c r="S26598" t="s">
        <v>28</v>
      </c>
      <c r="T26598">
        <f>--(Hotel_Reservations[[#This Row],[booking_status]]="Canceled")</f>
        <v>1</v>
      </c>
      <c r="U26598" s="6">
        <f>DATE(Hotel_Reservations[[#This Row],[arrival_year]],Hotel_Reservations[[#This Row],[arrival_month]],Hotel_Reservations[[#This Row],[arrival_date]])</f>
        <v>43200</v>
      </c>
    </row>
    <row r="26599" spans="1:21" x14ac:dyDescent="0.3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77</v>
      </c>
      <c r="R26599">
        <v>0</v>
      </c>
      <c r="S26599" t="s">
        <v>23</v>
      </c>
      <c r="T26599">
        <f>--(Hotel_Reservations[[#This Row],[booking_status]]="Canceled")</f>
        <v>0</v>
      </c>
      <c r="U26599" s="6">
        <f>DATE(Hotel_Reservations[[#This Row],[arrival_year]],Hotel_Reservations[[#This Row],[arrival_month]],Hotel_Reservations[[#This Row],[arrival_date]])</f>
        <v>43055</v>
      </c>
    </row>
    <row r="26600" spans="1:21" x14ac:dyDescent="0.3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83</v>
      </c>
      <c r="R26600">
        <v>1</v>
      </c>
      <c r="S26600" t="s">
        <v>23</v>
      </c>
      <c r="T26600">
        <f>--(Hotel_Reservations[[#This Row],[booking_status]]="Canceled")</f>
        <v>0</v>
      </c>
      <c r="U26600" s="6">
        <f>DATE(Hotel_Reservations[[#This Row],[arrival_year]],Hotel_Reservations[[#This Row],[arrival_month]],Hotel_Reservations[[#This Row],[arrival_date]])</f>
        <v>43164</v>
      </c>
    </row>
    <row r="26601" spans="1:21" x14ac:dyDescent="0.3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  <c r="T26601">
        <f>--(Hotel_Reservations[[#This Row],[booking_status]]="Canceled")</f>
        <v>0</v>
      </c>
      <c r="U26601" s="6">
        <f>DATE(Hotel_Reservations[[#This Row],[arrival_year]],Hotel_Reservations[[#This Row],[arrival_month]],Hotel_Reservations[[#This Row],[arrival_date]])</f>
        <v>43140</v>
      </c>
    </row>
    <row r="26602" spans="1:21" x14ac:dyDescent="0.3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2</v>
      </c>
      <c r="R26602">
        <v>1</v>
      </c>
      <c r="S26602" t="s">
        <v>23</v>
      </c>
      <c r="T26602">
        <f>--(Hotel_Reservations[[#This Row],[booking_status]]="Canceled")</f>
        <v>0</v>
      </c>
      <c r="U26602" s="6">
        <f>DATE(Hotel_Reservations[[#This Row],[arrival_year]],Hotel_Reservations[[#This Row],[arrival_month]],Hotel_Reservations[[#This Row],[arrival_date]])</f>
        <v>43000</v>
      </c>
    </row>
    <row r="26603" spans="1:21" x14ac:dyDescent="0.3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3</v>
      </c>
      <c r="R26603">
        <v>3</v>
      </c>
      <c r="S26603" t="s">
        <v>23</v>
      </c>
      <c r="T26603">
        <f>--(Hotel_Reservations[[#This Row],[booking_status]]="Canceled")</f>
        <v>0</v>
      </c>
      <c r="U26603" s="6">
        <f>DATE(Hotel_Reservations[[#This Row],[arrival_year]],Hotel_Reservations[[#This Row],[arrival_month]],Hotel_Reservations[[#This Row],[arrival_date]])</f>
        <v>43263</v>
      </c>
    </row>
    <row r="26604" spans="1:21" x14ac:dyDescent="0.3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1</v>
      </c>
      <c r="R26604">
        <v>2</v>
      </c>
      <c r="S26604" t="s">
        <v>23</v>
      </c>
      <c r="T26604">
        <f>--(Hotel_Reservations[[#This Row],[booking_status]]="Canceled")</f>
        <v>0</v>
      </c>
      <c r="U26604" s="6">
        <f>DATE(Hotel_Reservations[[#This Row],[arrival_year]],Hotel_Reservations[[#This Row],[arrival_month]],Hotel_Reservations[[#This Row],[arrival_date]])</f>
        <v>43458</v>
      </c>
    </row>
    <row r="26605" spans="1:21" x14ac:dyDescent="0.3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77</v>
      </c>
      <c r="R26605">
        <v>2</v>
      </c>
      <c r="S26605" t="s">
        <v>28</v>
      </c>
      <c r="T26605">
        <f>--(Hotel_Reservations[[#This Row],[booking_status]]="Canceled")</f>
        <v>1</v>
      </c>
      <c r="U26605" s="6">
        <f>DATE(Hotel_Reservations[[#This Row],[arrival_year]],Hotel_Reservations[[#This Row],[arrival_month]],Hotel_Reservations[[#This Row],[arrival_date]])</f>
        <v>43226</v>
      </c>
    </row>
    <row r="26606" spans="1:21" x14ac:dyDescent="0.3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5</v>
      </c>
      <c r="R26606">
        <v>1</v>
      </c>
      <c r="S26606" t="s">
        <v>23</v>
      </c>
      <c r="T26606">
        <f>--(Hotel_Reservations[[#This Row],[booking_status]]="Canceled")</f>
        <v>0</v>
      </c>
      <c r="U26606" s="6">
        <f>DATE(Hotel_Reservations[[#This Row],[arrival_year]],Hotel_Reservations[[#This Row],[arrival_month]],Hotel_Reservations[[#This Row],[arrival_date]])</f>
        <v>42943</v>
      </c>
    </row>
    <row r="26607" spans="1:21" x14ac:dyDescent="0.3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42</v>
      </c>
      <c r="R26607">
        <v>0</v>
      </c>
      <c r="S26607" t="s">
        <v>28</v>
      </c>
      <c r="T26607">
        <f>--(Hotel_Reservations[[#This Row],[booking_status]]="Canceled")</f>
        <v>1</v>
      </c>
      <c r="U26607" s="6">
        <f>DATE(Hotel_Reservations[[#This Row],[arrival_year]],Hotel_Reservations[[#This Row],[arrival_month]],Hotel_Reservations[[#This Row],[arrival_date]])</f>
        <v>43151</v>
      </c>
    </row>
    <row r="26608" spans="1:21" x14ac:dyDescent="0.3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4</v>
      </c>
      <c r="R26608">
        <v>0</v>
      </c>
      <c r="S26608" t="s">
        <v>28</v>
      </c>
      <c r="T26608">
        <f>--(Hotel_Reservations[[#This Row],[booking_status]]="Canceled")</f>
        <v>1</v>
      </c>
      <c r="U26608" s="6">
        <f>DATE(Hotel_Reservations[[#This Row],[arrival_year]],Hotel_Reservations[[#This Row],[arrival_month]],Hotel_Reservations[[#This Row],[arrival_date]])</f>
        <v>43377</v>
      </c>
    </row>
    <row r="26609" spans="1:21" x14ac:dyDescent="0.3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5</v>
      </c>
      <c r="R26609">
        <v>1</v>
      </c>
      <c r="S26609" t="s">
        <v>28</v>
      </c>
      <c r="T26609">
        <f>--(Hotel_Reservations[[#This Row],[booking_status]]="Canceled")</f>
        <v>1</v>
      </c>
      <c r="U26609" s="6">
        <f>DATE(Hotel_Reservations[[#This Row],[arrival_year]],Hotel_Reservations[[#This Row],[arrival_month]],Hotel_Reservations[[#This Row],[arrival_date]])</f>
        <v>43039</v>
      </c>
    </row>
    <row r="26610" spans="1:21" x14ac:dyDescent="0.3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91</v>
      </c>
      <c r="R26610">
        <v>1</v>
      </c>
      <c r="S26610" t="s">
        <v>23</v>
      </c>
      <c r="T26610">
        <f>--(Hotel_Reservations[[#This Row],[booking_status]]="Canceled")</f>
        <v>0</v>
      </c>
      <c r="U26610" s="6">
        <f>DATE(Hotel_Reservations[[#This Row],[arrival_year]],Hotel_Reservations[[#This Row],[arrival_month]],Hotel_Reservations[[#This Row],[arrival_date]])</f>
        <v>43092</v>
      </c>
    </row>
    <row r="26611" spans="1:21" x14ac:dyDescent="0.3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  <c r="T26611">
        <f>--(Hotel_Reservations[[#This Row],[booking_status]]="Canceled")</f>
        <v>1</v>
      </c>
      <c r="U26611" s="6">
        <f>DATE(Hotel_Reservations[[#This Row],[arrival_year]],Hotel_Reservations[[#This Row],[arrival_month]],Hotel_Reservations[[#This Row],[arrival_date]])</f>
        <v>43356</v>
      </c>
    </row>
    <row r="26612" spans="1:21" x14ac:dyDescent="0.3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28</v>
      </c>
      <c r="R26612">
        <v>1</v>
      </c>
      <c r="S26612" t="s">
        <v>23</v>
      </c>
      <c r="T26612">
        <f>--(Hotel_Reservations[[#This Row],[booking_status]]="Canceled")</f>
        <v>0</v>
      </c>
      <c r="U26612" s="6">
        <f>DATE(Hotel_Reservations[[#This Row],[arrival_year]],Hotel_Reservations[[#This Row],[arrival_month]],Hotel_Reservations[[#This Row],[arrival_date]])</f>
        <v>43446</v>
      </c>
    </row>
    <row r="26613" spans="1:21" x14ac:dyDescent="0.3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1</v>
      </c>
      <c r="R26613">
        <v>0</v>
      </c>
      <c r="S26613" t="s">
        <v>23</v>
      </c>
      <c r="T26613">
        <f>--(Hotel_Reservations[[#This Row],[booking_status]]="Canceled")</f>
        <v>0</v>
      </c>
      <c r="U26613" s="6">
        <f>DATE(Hotel_Reservations[[#This Row],[arrival_year]],Hotel_Reservations[[#This Row],[arrival_month]],Hotel_Reservations[[#This Row],[arrival_date]])</f>
        <v>43334</v>
      </c>
    </row>
    <row r="26614" spans="1:21" x14ac:dyDescent="0.3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  <c r="T26614">
        <f>--(Hotel_Reservations[[#This Row],[booking_status]]="Canceled")</f>
        <v>1</v>
      </c>
      <c r="U26614" s="6">
        <f>DATE(Hotel_Reservations[[#This Row],[arrival_year]],Hotel_Reservations[[#This Row],[arrival_month]],Hotel_Reservations[[#This Row],[arrival_date]])</f>
        <v>43240</v>
      </c>
    </row>
    <row r="26615" spans="1:21" x14ac:dyDescent="0.3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  <c r="T26615">
        <f>--(Hotel_Reservations[[#This Row],[booking_status]]="Canceled")</f>
        <v>0</v>
      </c>
      <c r="U26615" s="6">
        <f>DATE(Hotel_Reservations[[#This Row],[arrival_year]],Hotel_Reservations[[#This Row],[arrival_month]],Hotel_Reservations[[#This Row],[arrival_date]])</f>
        <v>43010</v>
      </c>
    </row>
    <row r="26616" spans="1:21" x14ac:dyDescent="0.3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  <c r="T26616">
        <f>--(Hotel_Reservations[[#This Row],[booking_status]]="Canceled")</f>
        <v>1</v>
      </c>
      <c r="U26616" s="6">
        <f>DATE(Hotel_Reservations[[#This Row],[arrival_year]],Hotel_Reservations[[#This Row],[arrival_month]],Hotel_Reservations[[#This Row],[arrival_date]])</f>
        <v>43151</v>
      </c>
    </row>
    <row r="26617" spans="1:21" x14ac:dyDescent="0.3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  <c r="T26617">
        <f>--(Hotel_Reservations[[#This Row],[booking_status]]="Canceled")</f>
        <v>0</v>
      </c>
      <c r="U26617" s="6">
        <f>DATE(Hotel_Reservations[[#This Row],[arrival_year]],Hotel_Reservations[[#This Row],[arrival_month]],Hotel_Reservations[[#This Row],[arrival_date]])</f>
        <v>42996</v>
      </c>
    </row>
    <row r="26618" spans="1:21" x14ac:dyDescent="0.3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08</v>
      </c>
      <c r="R26618">
        <v>0</v>
      </c>
      <c r="S26618" t="s">
        <v>28</v>
      </c>
      <c r="T26618">
        <f>--(Hotel_Reservations[[#This Row],[booking_status]]="Canceled")</f>
        <v>1</v>
      </c>
      <c r="U26618" s="6">
        <f>DATE(Hotel_Reservations[[#This Row],[arrival_year]],Hotel_Reservations[[#This Row],[arrival_month]],Hotel_Reservations[[#This Row],[arrival_date]])</f>
        <v>43325</v>
      </c>
    </row>
    <row r="26619" spans="1:21" x14ac:dyDescent="0.3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43</v>
      </c>
      <c r="R26619">
        <v>1</v>
      </c>
      <c r="S26619" t="s">
        <v>23</v>
      </c>
      <c r="T26619">
        <f>--(Hotel_Reservations[[#This Row],[booking_status]]="Canceled")</f>
        <v>0</v>
      </c>
      <c r="U26619" s="6">
        <f>DATE(Hotel_Reservations[[#This Row],[arrival_year]],Hotel_Reservations[[#This Row],[arrival_month]],Hotel_Reservations[[#This Row],[arrival_date]])</f>
        <v>43247</v>
      </c>
    </row>
    <row r="26620" spans="1:21" x14ac:dyDescent="0.3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6</v>
      </c>
      <c r="R26620">
        <v>2</v>
      </c>
      <c r="S26620" t="s">
        <v>23</v>
      </c>
      <c r="T26620">
        <f>--(Hotel_Reservations[[#This Row],[booking_status]]="Canceled")</f>
        <v>0</v>
      </c>
      <c r="U26620" s="6">
        <f>DATE(Hotel_Reservations[[#This Row],[arrival_year]],Hotel_Reservations[[#This Row],[arrival_month]],Hotel_Reservations[[#This Row],[arrival_date]])</f>
        <v>43351</v>
      </c>
    </row>
    <row r="26621" spans="1:21" x14ac:dyDescent="0.3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73</v>
      </c>
      <c r="R26621">
        <v>1</v>
      </c>
      <c r="S26621" t="s">
        <v>23</v>
      </c>
      <c r="T26621">
        <f>--(Hotel_Reservations[[#This Row],[booking_status]]="Canceled")</f>
        <v>0</v>
      </c>
      <c r="U26621" s="6">
        <f>DATE(Hotel_Reservations[[#This Row],[arrival_year]],Hotel_Reservations[[#This Row],[arrival_month]],Hotel_Reservations[[#This Row],[arrival_date]])</f>
        <v>43216</v>
      </c>
    </row>
    <row r="26622" spans="1:21" x14ac:dyDescent="0.3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6</v>
      </c>
      <c r="R26622">
        <v>2</v>
      </c>
      <c r="S26622" t="s">
        <v>23</v>
      </c>
      <c r="T26622">
        <f>--(Hotel_Reservations[[#This Row],[booking_status]]="Canceled")</f>
        <v>0</v>
      </c>
      <c r="U26622" s="6">
        <f>DATE(Hotel_Reservations[[#This Row],[arrival_year]],Hotel_Reservations[[#This Row],[arrival_month]],Hotel_Reservations[[#This Row],[arrival_date]])</f>
        <v>43230</v>
      </c>
    </row>
    <row r="26623" spans="1:21" x14ac:dyDescent="0.3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  <c r="T26623">
        <f>--(Hotel_Reservations[[#This Row],[booking_status]]="Canceled")</f>
        <v>1</v>
      </c>
      <c r="U26623" s="6">
        <f>DATE(Hotel_Reservations[[#This Row],[arrival_year]],Hotel_Reservations[[#This Row],[arrival_month]],Hotel_Reservations[[#This Row],[arrival_date]])</f>
        <v>42996</v>
      </c>
    </row>
    <row r="26624" spans="1:21" x14ac:dyDescent="0.3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  <c r="T26624">
        <f>--(Hotel_Reservations[[#This Row],[booking_status]]="Canceled")</f>
        <v>0</v>
      </c>
      <c r="U26624" s="6">
        <f>DATE(Hotel_Reservations[[#This Row],[arrival_year]],Hotel_Reservations[[#This Row],[arrival_month]],Hotel_Reservations[[#This Row],[arrival_date]])</f>
        <v>43239</v>
      </c>
    </row>
    <row r="26625" spans="1:21" x14ac:dyDescent="0.3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  <c r="T26625">
        <f>--(Hotel_Reservations[[#This Row],[booking_status]]="Canceled")</f>
        <v>0</v>
      </c>
      <c r="U26625" s="6">
        <f>DATE(Hotel_Reservations[[#This Row],[arrival_year]],Hotel_Reservations[[#This Row],[arrival_month]],Hotel_Reservations[[#This Row],[arrival_date]])</f>
        <v>43362</v>
      </c>
    </row>
    <row r="26626" spans="1:21" x14ac:dyDescent="0.3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46</v>
      </c>
      <c r="R26626">
        <v>1</v>
      </c>
      <c r="S26626" t="s">
        <v>23</v>
      </c>
      <c r="T26626">
        <f>--(Hotel_Reservations[[#This Row],[booking_status]]="Canceled")</f>
        <v>0</v>
      </c>
      <c r="U26626" s="6">
        <f>DATE(Hotel_Reservations[[#This Row],[arrival_year]],Hotel_Reservations[[#This Row],[arrival_month]],Hotel_Reservations[[#This Row],[arrival_date]])</f>
        <v>43292</v>
      </c>
    </row>
    <row r="26627" spans="1:21" x14ac:dyDescent="0.3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  <c r="T26627">
        <f>--(Hotel_Reservations[[#This Row],[booking_status]]="Canceled")</f>
        <v>0</v>
      </c>
      <c r="U26627" s="6">
        <f>DATE(Hotel_Reservations[[#This Row],[arrival_year]],Hotel_Reservations[[#This Row],[arrival_month]],Hotel_Reservations[[#This Row],[arrival_date]])</f>
        <v>43318</v>
      </c>
    </row>
    <row r="26628" spans="1:21" x14ac:dyDescent="0.3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8</v>
      </c>
      <c r="R26628">
        <v>2</v>
      </c>
      <c r="S26628" t="s">
        <v>23</v>
      </c>
      <c r="T26628">
        <f>--(Hotel_Reservations[[#This Row],[booking_status]]="Canceled")</f>
        <v>0</v>
      </c>
      <c r="U26628" s="6">
        <f>DATE(Hotel_Reservations[[#This Row],[arrival_year]],Hotel_Reservations[[#This Row],[arrival_month]],Hotel_Reservations[[#This Row],[arrival_date]])</f>
        <v>42988</v>
      </c>
    </row>
    <row r="26629" spans="1:21" x14ac:dyDescent="0.3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13</v>
      </c>
      <c r="R26629">
        <v>1</v>
      </c>
      <c r="S26629" t="s">
        <v>28</v>
      </c>
      <c r="T26629">
        <f>--(Hotel_Reservations[[#This Row],[booking_status]]="Canceled")</f>
        <v>1</v>
      </c>
      <c r="U26629" s="6">
        <f>DATE(Hotel_Reservations[[#This Row],[arrival_year]],Hotel_Reservations[[#This Row],[arrival_month]],Hotel_Reservations[[#This Row],[arrival_date]])</f>
        <v>43301</v>
      </c>
    </row>
    <row r="26630" spans="1:21" x14ac:dyDescent="0.3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15</v>
      </c>
      <c r="R26630">
        <v>1</v>
      </c>
      <c r="S26630" t="s">
        <v>28</v>
      </c>
      <c r="T26630">
        <f>--(Hotel_Reservations[[#This Row],[booking_status]]="Canceled")</f>
        <v>1</v>
      </c>
      <c r="U26630" s="6">
        <f>DATE(Hotel_Reservations[[#This Row],[arrival_year]],Hotel_Reservations[[#This Row],[arrival_month]],Hotel_Reservations[[#This Row],[arrival_date]])</f>
        <v>43247</v>
      </c>
    </row>
    <row r="26631" spans="1:21" x14ac:dyDescent="0.3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8</v>
      </c>
      <c r="R26631">
        <v>1</v>
      </c>
      <c r="S26631" t="s">
        <v>28</v>
      </c>
      <c r="T26631">
        <f>--(Hotel_Reservations[[#This Row],[booking_status]]="Canceled")</f>
        <v>1</v>
      </c>
      <c r="U26631" s="6">
        <f>DATE(Hotel_Reservations[[#This Row],[arrival_year]],Hotel_Reservations[[#This Row],[arrival_month]],Hotel_Reservations[[#This Row],[arrival_date]])</f>
        <v>43419</v>
      </c>
    </row>
    <row r="26632" spans="1:21" x14ac:dyDescent="0.3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  <c r="T26632">
        <f>--(Hotel_Reservations[[#This Row],[booking_status]]="Canceled")</f>
        <v>1</v>
      </c>
      <c r="U26632" s="6">
        <f>DATE(Hotel_Reservations[[#This Row],[arrival_year]],Hotel_Reservations[[#This Row],[arrival_month]],Hotel_Reservations[[#This Row],[arrival_date]])</f>
        <v>43212</v>
      </c>
    </row>
    <row r="26633" spans="1:21" x14ac:dyDescent="0.3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  <c r="T26633">
        <f>--(Hotel_Reservations[[#This Row],[booking_status]]="Canceled")</f>
        <v>0</v>
      </c>
      <c r="U26633" s="6">
        <f>DATE(Hotel_Reservations[[#This Row],[arrival_year]],Hotel_Reservations[[#This Row],[arrival_month]],Hotel_Reservations[[#This Row],[arrival_date]])</f>
        <v>43455</v>
      </c>
    </row>
    <row r="26634" spans="1:21" x14ac:dyDescent="0.3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3</v>
      </c>
      <c r="R26634">
        <v>1</v>
      </c>
      <c r="S26634" t="s">
        <v>23</v>
      </c>
      <c r="T26634">
        <f>--(Hotel_Reservations[[#This Row],[booking_status]]="Canceled")</f>
        <v>0</v>
      </c>
      <c r="U26634" s="6">
        <f>DATE(Hotel_Reservations[[#This Row],[arrival_year]],Hotel_Reservations[[#This Row],[arrival_month]],Hotel_Reservations[[#This Row],[arrival_date]])</f>
        <v>43217</v>
      </c>
    </row>
    <row r="26635" spans="1:21" x14ac:dyDescent="0.3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  <c r="T26635">
        <f>--(Hotel_Reservations[[#This Row],[booking_status]]="Canceled")</f>
        <v>1</v>
      </c>
      <c r="U26635" s="6">
        <f>DATE(Hotel_Reservations[[#This Row],[arrival_year]],Hotel_Reservations[[#This Row],[arrival_month]],Hotel_Reservations[[#This Row],[arrival_date]])</f>
        <v>43230</v>
      </c>
    </row>
    <row r="26636" spans="1:21" x14ac:dyDescent="0.3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  <c r="T26636">
        <f>--(Hotel_Reservations[[#This Row],[booking_status]]="Canceled")</f>
        <v>0</v>
      </c>
      <c r="U26636" s="6">
        <f>DATE(Hotel_Reservations[[#This Row],[arrival_year]],Hotel_Reservations[[#This Row],[arrival_month]],Hotel_Reservations[[#This Row],[arrival_date]])</f>
        <v>43155</v>
      </c>
    </row>
    <row r="26637" spans="1:21" x14ac:dyDescent="0.3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  <c r="T26637">
        <f>--(Hotel_Reservations[[#This Row],[booking_status]]="Canceled")</f>
        <v>1</v>
      </c>
      <c r="U26637" s="6">
        <f>DATE(Hotel_Reservations[[#This Row],[arrival_year]],Hotel_Reservations[[#This Row],[arrival_month]],Hotel_Reservations[[#This Row],[arrival_date]])</f>
        <v>43408</v>
      </c>
    </row>
    <row r="26638" spans="1:21" x14ac:dyDescent="0.3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  <c r="T26638">
        <f>--(Hotel_Reservations[[#This Row],[booking_status]]="Canceled")</f>
        <v>1</v>
      </c>
      <c r="U26638" s="6">
        <f>DATE(Hotel_Reservations[[#This Row],[arrival_year]],Hotel_Reservations[[#This Row],[arrival_month]],Hotel_Reservations[[#This Row],[arrival_date]])</f>
        <v>42968</v>
      </c>
    </row>
    <row r="26639" spans="1:21" x14ac:dyDescent="0.3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3</v>
      </c>
      <c r="R26639">
        <v>0</v>
      </c>
      <c r="S26639" t="s">
        <v>28</v>
      </c>
      <c r="T26639">
        <f>--(Hotel_Reservations[[#This Row],[booking_status]]="Canceled")</f>
        <v>1</v>
      </c>
      <c r="U26639" s="6">
        <f>DATE(Hotel_Reservations[[#This Row],[arrival_year]],Hotel_Reservations[[#This Row],[arrival_month]],Hotel_Reservations[[#This Row],[arrival_date]])</f>
        <v>43279</v>
      </c>
    </row>
    <row r="26640" spans="1:21" x14ac:dyDescent="0.3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  <c r="T26640">
        <f>--(Hotel_Reservations[[#This Row],[booking_status]]="Canceled")</f>
        <v>0</v>
      </c>
      <c r="U26640" s="6">
        <f>DATE(Hotel_Reservations[[#This Row],[arrival_year]],Hotel_Reservations[[#This Row],[arrival_month]],Hotel_Reservations[[#This Row],[arrival_date]])</f>
        <v>43150</v>
      </c>
    </row>
    <row r="26641" spans="1:21" x14ac:dyDescent="0.3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  <c r="T26641">
        <f>--(Hotel_Reservations[[#This Row],[booking_status]]="Canceled")</f>
        <v>1</v>
      </c>
      <c r="U26641" s="6">
        <f>DATE(Hotel_Reservations[[#This Row],[arrival_year]],Hotel_Reservations[[#This Row],[arrival_month]],Hotel_Reservations[[#This Row],[arrival_date]])</f>
        <v>43362</v>
      </c>
    </row>
    <row r="26642" spans="1:21" x14ac:dyDescent="0.3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  <c r="T26642">
        <f>--(Hotel_Reservations[[#This Row],[booking_status]]="Canceled")</f>
        <v>0</v>
      </c>
      <c r="U26642" s="6">
        <f>DATE(Hotel_Reservations[[#This Row],[arrival_year]],Hotel_Reservations[[#This Row],[arrival_month]],Hotel_Reservations[[#This Row],[arrival_date]])</f>
        <v>43429</v>
      </c>
    </row>
    <row r="26643" spans="1:21" x14ac:dyDescent="0.3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15</v>
      </c>
      <c r="R26643">
        <v>1</v>
      </c>
      <c r="S26643" t="s">
        <v>23</v>
      </c>
      <c r="T26643">
        <f>--(Hotel_Reservations[[#This Row],[booking_status]]="Canceled")</f>
        <v>0</v>
      </c>
      <c r="U26643" s="6">
        <f>DATE(Hotel_Reservations[[#This Row],[arrival_year]],Hotel_Reservations[[#This Row],[arrival_month]],Hotel_Reservations[[#This Row],[arrival_date]])</f>
        <v>43190</v>
      </c>
    </row>
    <row r="26644" spans="1:21" x14ac:dyDescent="0.3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5</v>
      </c>
      <c r="R26644">
        <v>0</v>
      </c>
      <c r="S26644" t="s">
        <v>28</v>
      </c>
      <c r="T26644">
        <f>--(Hotel_Reservations[[#This Row],[booking_status]]="Canceled")</f>
        <v>1</v>
      </c>
      <c r="U26644" s="6">
        <f>DATE(Hotel_Reservations[[#This Row],[arrival_year]],Hotel_Reservations[[#This Row],[arrival_month]],Hotel_Reservations[[#This Row],[arrival_date]])</f>
        <v>42917</v>
      </c>
    </row>
    <row r="26645" spans="1:21" x14ac:dyDescent="0.3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5</v>
      </c>
      <c r="R26645">
        <v>0</v>
      </c>
      <c r="S26645" t="s">
        <v>23</v>
      </c>
      <c r="T26645">
        <f>--(Hotel_Reservations[[#This Row],[booking_status]]="Canceled")</f>
        <v>0</v>
      </c>
      <c r="U26645" s="6">
        <f>DATE(Hotel_Reservations[[#This Row],[arrival_year]],Hotel_Reservations[[#This Row],[arrival_month]],Hotel_Reservations[[#This Row],[arrival_date]])</f>
        <v>42934</v>
      </c>
    </row>
    <row r="26646" spans="1:21" x14ac:dyDescent="0.3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25</v>
      </c>
      <c r="R26646">
        <v>0</v>
      </c>
      <c r="S26646" t="s">
        <v>23</v>
      </c>
      <c r="T26646">
        <f>--(Hotel_Reservations[[#This Row],[booking_status]]="Canceled")</f>
        <v>0</v>
      </c>
      <c r="U26646" s="6">
        <f>DATE(Hotel_Reservations[[#This Row],[arrival_year]],Hotel_Reservations[[#This Row],[arrival_month]],Hotel_Reservations[[#This Row],[arrival_date]])</f>
        <v>43306</v>
      </c>
    </row>
    <row r="26647" spans="1:21" x14ac:dyDescent="0.3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1</v>
      </c>
      <c r="R26647">
        <v>0</v>
      </c>
      <c r="S26647" t="s">
        <v>28</v>
      </c>
      <c r="T26647">
        <f>--(Hotel_Reservations[[#This Row],[booking_status]]="Canceled")</f>
        <v>1</v>
      </c>
      <c r="U26647" s="6">
        <f>DATE(Hotel_Reservations[[#This Row],[arrival_year]],Hotel_Reservations[[#This Row],[arrival_month]],Hotel_Reservations[[#This Row],[arrival_date]])</f>
        <v>43265</v>
      </c>
    </row>
    <row r="26648" spans="1:21" x14ac:dyDescent="0.3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75</v>
      </c>
      <c r="R26648">
        <v>0</v>
      </c>
      <c r="S26648" t="s">
        <v>23</v>
      </c>
      <c r="T26648">
        <f>--(Hotel_Reservations[[#This Row],[booking_status]]="Canceled")</f>
        <v>0</v>
      </c>
      <c r="U26648" s="6">
        <f>DATE(Hotel_Reservations[[#This Row],[arrival_year]],Hotel_Reservations[[#This Row],[arrival_month]],Hotel_Reservations[[#This Row],[arrival_date]])</f>
        <v>43187</v>
      </c>
    </row>
    <row r="26649" spans="1:21" x14ac:dyDescent="0.3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5</v>
      </c>
      <c r="R26649">
        <v>2</v>
      </c>
      <c r="S26649" t="s">
        <v>23</v>
      </c>
      <c r="T26649">
        <f>--(Hotel_Reservations[[#This Row],[booking_status]]="Canceled")</f>
        <v>0</v>
      </c>
      <c r="U26649" s="6">
        <f>DATE(Hotel_Reservations[[#This Row],[arrival_year]],Hotel_Reservations[[#This Row],[arrival_month]],Hotel_Reservations[[#This Row],[arrival_date]])</f>
        <v>42960</v>
      </c>
    </row>
    <row r="26650" spans="1:21" x14ac:dyDescent="0.3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  <c r="T26650">
        <f>--(Hotel_Reservations[[#This Row],[booking_status]]="Canceled")</f>
        <v>0</v>
      </c>
      <c r="U26650" s="6">
        <f>DATE(Hotel_Reservations[[#This Row],[arrival_year]],Hotel_Reservations[[#This Row],[arrival_month]],Hotel_Reservations[[#This Row],[arrival_date]])</f>
        <v>43386</v>
      </c>
    </row>
    <row r="26651" spans="1:21" x14ac:dyDescent="0.3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5</v>
      </c>
      <c r="R26651">
        <v>0</v>
      </c>
      <c r="S26651" t="s">
        <v>28</v>
      </c>
      <c r="T26651">
        <f>--(Hotel_Reservations[[#This Row],[booking_status]]="Canceled")</f>
        <v>1</v>
      </c>
      <c r="U26651" s="6">
        <f>DATE(Hotel_Reservations[[#This Row],[arrival_year]],Hotel_Reservations[[#This Row],[arrival_month]],Hotel_Reservations[[#This Row],[arrival_date]])</f>
        <v>42941</v>
      </c>
    </row>
    <row r="26652" spans="1:21" x14ac:dyDescent="0.3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9</v>
      </c>
      <c r="R26652">
        <v>0</v>
      </c>
      <c r="S26652" t="s">
        <v>28</v>
      </c>
      <c r="T26652">
        <f>--(Hotel_Reservations[[#This Row],[booking_status]]="Canceled")</f>
        <v>1</v>
      </c>
      <c r="U26652" s="6">
        <f>DATE(Hotel_Reservations[[#This Row],[arrival_year]],Hotel_Reservations[[#This Row],[arrival_month]],Hotel_Reservations[[#This Row],[arrival_date]])</f>
        <v>43192</v>
      </c>
    </row>
    <row r="26653" spans="1:21" x14ac:dyDescent="0.3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67</v>
      </c>
      <c r="R26653">
        <v>1</v>
      </c>
      <c r="S26653" t="s">
        <v>23</v>
      </c>
      <c r="T26653">
        <f>--(Hotel_Reservations[[#This Row],[booking_status]]="Canceled")</f>
        <v>0</v>
      </c>
      <c r="U26653" s="6">
        <f>DATE(Hotel_Reservations[[#This Row],[arrival_year]],Hotel_Reservations[[#This Row],[arrival_month]],Hotel_Reservations[[#This Row],[arrival_date]])</f>
        <v>43380</v>
      </c>
    </row>
    <row r="26654" spans="1:21" x14ac:dyDescent="0.3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  <c r="T26654">
        <f>--(Hotel_Reservations[[#This Row],[booking_status]]="Canceled")</f>
        <v>1</v>
      </c>
      <c r="U26654" s="6">
        <f>DATE(Hotel_Reservations[[#This Row],[arrival_year]],Hotel_Reservations[[#This Row],[arrival_month]],Hotel_Reservations[[#This Row],[arrival_date]])</f>
        <v>43018</v>
      </c>
    </row>
    <row r="26655" spans="1:21" x14ac:dyDescent="0.3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5</v>
      </c>
      <c r="R26655">
        <v>0</v>
      </c>
      <c r="S26655" t="s">
        <v>28</v>
      </c>
      <c r="T26655">
        <f>--(Hotel_Reservations[[#This Row],[booking_status]]="Canceled")</f>
        <v>1</v>
      </c>
      <c r="U26655" s="6">
        <f>DATE(Hotel_Reservations[[#This Row],[arrival_year]],Hotel_Reservations[[#This Row],[arrival_month]],Hotel_Reservations[[#This Row],[arrival_date]])</f>
        <v>43024</v>
      </c>
    </row>
    <row r="26656" spans="1:21" x14ac:dyDescent="0.3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5</v>
      </c>
      <c r="R26656">
        <v>0</v>
      </c>
      <c r="S26656" t="s">
        <v>23</v>
      </c>
      <c r="T26656">
        <f>--(Hotel_Reservations[[#This Row],[booking_status]]="Canceled")</f>
        <v>0</v>
      </c>
      <c r="U26656" s="6">
        <f>DATE(Hotel_Reservations[[#This Row],[arrival_year]],Hotel_Reservations[[#This Row],[arrival_month]],Hotel_Reservations[[#This Row],[arrival_date]])</f>
        <v>43061</v>
      </c>
    </row>
    <row r="26657" spans="1:21" x14ac:dyDescent="0.3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  <c r="T26657">
        <f>--(Hotel_Reservations[[#This Row],[booking_status]]="Canceled")</f>
        <v>1</v>
      </c>
      <c r="U26657" s="6">
        <f>DATE(Hotel_Reservations[[#This Row],[arrival_year]],Hotel_Reservations[[#This Row],[arrival_month]],Hotel_Reservations[[#This Row],[arrival_date]])</f>
        <v>43407</v>
      </c>
    </row>
    <row r="26658" spans="1:21" x14ac:dyDescent="0.3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  <c r="T26658">
        <f>--(Hotel_Reservations[[#This Row],[booking_status]]="Canceled")</f>
        <v>0</v>
      </c>
      <c r="U26658" s="6">
        <f>DATE(Hotel_Reservations[[#This Row],[arrival_year]],Hotel_Reservations[[#This Row],[arrival_month]],Hotel_Reservations[[#This Row],[arrival_date]])</f>
        <v>43268</v>
      </c>
    </row>
    <row r="26659" spans="1:21" x14ac:dyDescent="0.3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  <c r="T26659">
        <f>--(Hotel_Reservations[[#This Row],[booking_status]]="Canceled")</f>
        <v>1</v>
      </c>
      <c r="U26659" s="6">
        <f>DATE(Hotel_Reservations[[#This Row],[arrival_year]],Hotel_Reservations[[#This Row],[arrival_month]],Hotel_Reservations[[#This Row],[arrival_date]])</f>
        <v>43249</v>
      </c>
    </row>
    <row r="26660" spans="1:21" x14ac:dyDescent="0.3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  <c r="T26660">
        <f>--(Hotel_Reservations[[#This Row],[booking_status]]="Canceled")</f>
        <v>0</v>
      </c>
      <c r="U26660" s="6">
        <f>DATE(Hotel_Reservations[[#This Row],[arrival_year]],Hotel_Reservations[[#This Row],[arrival_month]],Hotel_Reservations[[#This Row],[arrival_date]])</f>
        <v>42998</v>
      </c>
    </row>
    <row r="26661" spans="1:21" x14ac:dyDescent="0.3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2</v>
      </c>
      <c r="R26661">
        <v>0</v>
      </c>
      <c r="S26661" t="s">
        <v>23</v>
      </c>
      <c r="T26661">
        <f>--(Hotel_Reservations[[#This Row],[booking_status]]="Canceled")</f>
        <v>0</v>
      </c>
      <c r="U26661" s="6">
        <f>DATE(Hotel_Reservations[[#This Row],[arrival_year]],Hotel_Reservations[[#This Row],[arrival_month]],Hotel_Reservations[[#This Row],[arrival_date]])</f>
        <v>43367</v>
      </c>
    </row>
    <row r="26662" spans="1:21" x14ac:dyDescent="0.3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67</v>
      </c>
      <c r="R26662">
        <v>0</v>
      </c>
      <c r="S26662" t="s">
        <v>23</v>
      </c>
      <c r="T26662">
        <f>--(Hotel_Reservations[[#This Row],[booking_status]]="Canceled")</f>
        <v>0</v>
      </c>
      <c r="U26662" s="6">
        <f>DATE(Hotel_Reservations[[#This Row],[arrival_year]],Hotel_Reservations[[#This Row],[arrival_month]],Hotel_Reservations[[#This Row],[arrival_date]])</f>
        <v>43364</v>
      </c>
    </row>
    <row r="26663" spans="1:21" x14ac:dyDescent="0.3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95</v>
      </c>
      <c r="R26663">
        <v>0</v>
      </c>
      <c r="S26663" t="s">
        <v>28</v>
      </c>
      <c r="T26663">
        <f>--(Hotel_Reservations[[#This Row],[booking_status]]="Canceled")</f>
        <v>1</v>
      </c>
      <c r="U26663" s="6">
        <f>DATE(Hotel_Reservations[[#This Row],[arrival_year]],Hotel_Reservations[[#This Row],[arrival_month]],Hotel_Reservations[[#This Row],[arrival_date]])</f>
        <v>43319</v>
      </c>
    </row>
    <row r="26664" spans="1:21" x14ac:dyDescent="0.3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9</v>
      </c>
      <c r="R26664">
        <v>1</v>
      </c>
      <c r="S26664" t="s">
        <v>23</v>
      </c>
      <c r="T26664">
        <f>--(Hotel_Reservations[[#This Row],[booking_status]]="Canceled")</f>
        <v>0</v>
      </c>
      <c r="U26664" s="6">
        <f>DATE(Hotel_Reservations[[#This Row],[arrival_year]],Hotel_Reservations[[#This Row],[arrival_month]],Hotel_Reservations[[#This Row],[arrival_date]])</f>
        <v>43326</v>
      </c>
    </row>
    <row r="26665" spans="1:21" x14ac:dyDescent="0.3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17</v>
      </c>
      <c r="R26665">
        <v>1</v>
      </c>
      <c r="S26665" t="s">
        <v>28</v>
      </c>
      <c r="T26665">
        <f>--(Hotel_Reservations[[#This Row],[booking_status]]="Canceled")</f>
        <v>1</v>
      </c>
      <c r="U26665" s="6">
        <f>DATE(Hotel_Reservations[[#This Row],[arrival_year]],Hotel_Reservations[[#This Row],[arrival_month]],Hotel_Reservations[[#This Row],[arrival_date]])</f>
        <v>43353</v>
      </c>
    </row>
    <row r="26666" spans="1:21" x14ac:dyDescent="0.3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  <c r="T26666">
        <f>--(Hotel_Reservations[[#This Row],[booking_status]]="Canceled")</f>
        <v>0</v>
      </c>
      <c r="U26666" s="6">
        <f>DATE(Hotel_Reservations[[#This Row],[arrival_year]],Hotel_Reservations[[#This Row],[arrival_month]],Hotel_Reservations[[#This Row],[arrival_date]])</f>
        <v>43239</v>
      </c>
    </row>
    <row r="26667" spans="1:21" x14ac:dyDescent="0.3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  <c r="T26667">
        <f>--(Hotel_Reservations[[#This Row],[booking_status]]="Canceled")</f>
        <v>1</v>
      </c>
      <c r="U26667" s="6">
        <f>DATE(Hotel_Reservations[[#This Row],[arrival_year]],Hotel_Reservations[[#This Row],[arrival_month]],Hotel_Reservations[[#This Row],[arrival_date]])</f>
        <v>43388</v>
      </c>
    </row>
    <row r="26668" spans="1:21" x14ac:dyDescent="0.3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3</v>
      </c>
      <c r="R26668">
        <v>1</v>
      </c>
      <c r="S26668" t="s">
        <v>28</v>
      </c>
      <c r="T26668">
        <f>--(Hotel_Reservations[[#This Row],[booking_status]]="Canceled")</f>
        <v>1</v>
      </c>
      <c r="U26668" s="6">
        <f>DATE(Hotel_Reservations[[#This Row],[arrival_year]],Hotel_Reservations[[#This Row],[arrival_month]],Hotel_Reservations[[#This Row],[arrival_date]])</f>
        <v>43315</v>
      </c>
    </row>
    <row r="26669" spans="1:21" x14ac:dyDescent="0.3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  <c r="T26669">
        <f>--(Hotel_Reservations[[#This Row],[booking_status]]="Canceled")</f>
        <v>0</v>
      </c>
      <c r="U26669" s="6">
        <f>DATE(Hotel_Reservations[[#This Row],[arrival_year]],Hotel_Reservations[[#This Row],[arrival_month]],Hotel_Reservations[[#This Row],[arrival_date]])</f>
        <v>43249</v>
      </c>
    </row>
    <row r="26670" spans="1:21" x14ac:dyDescent="0.3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2</v>
      </c>
      <c r="R26670">
        <v>1</v>
      </c>
      <c r="S26670" t="s">
        <v>23</v>
      </c>
      <c r="T26670">
        <f>--(Hotel_Reservations[[#This Row],[booking_status]]="Canceled")</f>
        <v>0</v>
      </c>
      <c r="U26670" s="6">
        <f>DATE(Hotel_Reservations[[#This Row],[arrival_year]],Hotel_Reservations[[#This Row],[arrival_month]],Hotel_Reservations[[#This Row],[arrival_date]])</f>
        <v>43442</v>
      </c>
    </row>
    <row r="26671" spans="1:21" x14ac:dyDescent="0.3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  <c r="T26671">
        <f>--(Hotel_Reservations[[#This Row],[booking_status]]="Canceled")</f>
        <v>0</v>
      </c>
      <c r="U26671" s="6">
        <f>DATE(Hotel_Reservations[[#This Row],[arrival_year]],Hotel_Reservations[[#This Row],[arrival_month]],Hotel_Reservations[[#This Row],[arrival_date]])</f>
        <v>43362</v>
      </c>
    </row>
    <row r="26672" spans="1:21" x14ac:dyDescent="0.3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  <c r="T26672">
        <f>--(Hotel_Reservations[[#This Row],[booking_status]]="Canceled")</f>
        <v>0</v>
      </c>
      <c r="U26672" s="6">
        <f>DATE(Hotel_Reservations[[#This Row],[arrival_year]],Hotel_Reservations[[#This Row],[arrival_month]],Hotel_Reservations[[#This Row],[arrival_date]])</f>
        <v>43148</v>
      </c>
    </row>
    <row r="26673" spans="1:21" x14ac:dyDescent="0.3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8</v>
      </c>
      <c r="R26673">
        <v>0</v>
      </c>
      <c r="S26673" t="s">
        <v>28</v>
      </c>
      <c r="T26673">
        <f>--(Hotel_Reservations[[#This Row],[booking_status]]="Canceled")</f>
        <v>1</v>
      </c>
      <c r="U26673" s="6">
        <f>DATE(Hotel_Reservations[[#This Row],[arrival_year]],Hotel_Reservations[[#This Row],[arrival_month]],Hotel_Reservations[[#This Row],[arrival_date]])</f>
        <v>43210</v>
      </c>
    </row>
    <row r="26674" spans="1:21" x14ac:dyDescent="0.3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  <c r="T26674">
        <f>--(Hotel_Reservations[[#This Row],[booking_status]]="Canceled")</f>
        <v>0</v>
      </c>
      <c r="U26674" s="6">
        <f>DATE(Hotel_Reservations[[#This Row],[arrival_year]],Hotel_Reservations[[#This Row],[arrival_month]],Hotel_Reservations[[#This Row],[arrival_date]])</f>
        <v>43358</v>
      </c>
    </row>
    <row r="26675" spans="1:21" x14ac:dyDescent="0.3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  <c r="T26675">
        <f>--(Hotel_Reservations[[#This Row],[booking_status]]="Canceled")</f>
        <v>0</v>
      </c>
      <c r="U26675" s="6">
        <f>DATE(Hotel_Reservations[[#This Row],[arrival_year]],Hotel_Reservations[[#This Row],[arrival_month]],Hotel_Reservations[[#This Row],[arrival_date]])</f>
        <v>43464</v>
      </c>
    </row>
    <row r="26676" spans="1:21" x14ac:dyDescent="0.3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8</v>
      </c>
      <c r="R26676">
        <v>1</v>
      </c>
      <c r="S26676" t="s">
        <v>28</v>
      </c>
      <c r="T26676">
        <f>--(Hotel_Reservations[[#This Row],[booking_status]]="Canceled")</f>
        <v>1</v>
      </c>
      <c r="U26676" s="6">
        <f>DATE(Hotel_Reservations[[#This Row],[arrival_year]],Hotel_Reservations[[#This Row],[arrival_month]],Hotel_Reservations[[#This Row],[arrival_date]])</f>
        <v>43415</v>
      </c>
    </row>
    <row r="26677" spans="1:21" x14ac:dyDescent="0.3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9</v>
      </c>
      <c r="R26677">
        <v>1</v>
      </c>
      <c r="S26677" t="s">
        <v>23</v>
      </c>
      <c r="T26677">
        <f>--(Hotel_Reservations[[#This Row],[booking_status]]="Canceled")</f>
        <v>0</v>
      </c>
      <c r="U26677" s="6">
        <f>DATE(Hotel_Reservations[[#This Row],[arrival_year]],Hotel_Reservations[[#This Row],[arrival_month]],Hotel_Reservations[[#This Row],[arrival_date]])</f>
        <v>43202</v>
      </c>
    </row>
    <row r="26678" spans="1:21" x14ac:dyDescent="0.3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16</v>
      </c>
      <c r="R26678">
        <v>0</v>
      </c>
      <c r="S26678" t="s">
        <v>23</v>
      </c>
      <c r="T26678">
        <f>--(Hotel_Reservations[[#This Row],[booking_status]]="Canceled")</f>
        <v>0</v>
      </c>
      <c r="U26678" s="6">
        <f>DATE(Hotel_Reservations[[#This Row],[arrival_year]],Hotel_Reservations[[#This Row],[arrival_month]],Hotel_Reservations[[#This Row],[arrival_date]])</f>
        <v>43160</v>
      </c>
    </row>
    <row r="26679" spans="1:21" x14ac:dyDescent="0.3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  <c r="T26679">
        <f>--(Hotel_Reservations[[#This Row],[booking_status]]="Canceled")</f>
        <v>1</v>
      </c>
      <c r="U26679" s="6">
        <f>DATE(Hotel_Reservations[[#This Row],[arrival_year]],Hotel_Reservations[[#This Row],[arrival_month]],Hotel_Reservations[[#This Row],[arrival_date]])</f>
        <v>43229</v>
      </c>
    </row>
    <row r="26680" spans="1:21" x14ac:dyDescent="0.3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9</v>
      </c>
      <c r="R26680">
        <v>1</v>
      </c>
      <c r="S26680" t="s">
        <v>23</v>
      </c>
      <c r="T26680">
        <f>--(Hotel_Reservations[[#This Row],[booking_status]]="Canceled")</f>
        <v>0</v>
      </c>
      <c r="U26680" s="6">
        <f>DATE(Hotel_Reservations[[#This Row],[arrival_year]],Hotel_Reservations[[#This Row],[arrival_month]],Hotel_Reservations[[#This Row],[arrival_date]])</f>
        <v>43316</v>
      </c>
    </row>
    <row r="26681" spans="1:21" x14ac:dyDescent="0.3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58</v>
      </c>
      <c r="R26681">
        <v>1</v>
      </c>
      <c r="S26681" t="s">
        <v>28</v>
      </c>
      <c r="T26681">
        <f>--(Hotel_Reservations[[#This Row],[booking_status]]="Canceled")</f>
        <v>1</v>
      </c>
      <c r="U26681" s="6">
        <f>DATE(Hotel_Reservations[[#This Row],[arrival_year]],Hotel_Reservations[[#This Row],[arrival_month]],Hotel_Reservations[[#This Row],[arrival_date]])</f>
        <v>43178</v>
      </c>
    </row>
    <row r="26682" spans="1:21" x14ac:dyDescent="0.3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  <c r="T26682">
        <f>--(Hotel_Reservations[[#This Row],[booking_status]]="Canceled")</f>
        <v>0</v>
      </c>
      <c r="U26682" s="6">
        <f>DATE(Hotel_Reservations[[#This Row],[arrival_year]],Hotel_Reservations[[#This Row],[arrival_month]],Hotel_Reservations[[#This Row],[arrival_date]])</f>
        <v>43386</v>
      </c>
    </row>
    <row r="26683" spans="1:21" x14ac:dyDescent="0.3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5</v>
      </c>
      <c r="R26683">
        <v>1</v>
      </c>
      <c r="S26683" t="s">
        <v>23</v>
      </c>
      <c r="T26683">
        <f>--(Hotel_Reservations[[#This Row],[booking_status]]="Canceled")</f>
        <v>0</v>
      </c>
      <c r="U26683" s="6">
        <f>DATE(Hotel_Reservations[[#This Row],[arrival_year]],Hotel_Reservations[[#This Row],[arrival_month]],Hotel_Reservations[[#This Row],[arrival_date]])</f>
        <v>43294</v>
      </c>
    </row>
    <row r="26684" spans="1:21" x14ac:dyDescent="0.3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  <c r="T26684">
        <f>--(Hotel_Reservations[[#This Row],[booking_status]]="Canceled")</f>
        <v>1</v>
      </c>
      <c r="U26684" s="6">
        <f>DATE(Hotel_Reservations[[#This Row],[arrival_year]],Hotel_Reservations[[#This Row],[arrival_month]],Hotel_Reservations[[#This Row],[arrival_date]])</f>
        <v>43261</v>
      </c>
    </row>
    <row r="26685" spans="1:21" x14ac:dyDescent="0.3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5</v>
      </c>
      <c r="R26685">
        <v>0</v>
      </c>
      <c r="S26685" t="s">
        <v>28</v>
      </c>
      <c r="T26685">
        <f>--(Hotel_Reservations[[#This Row],[booking_status]]="Canceled")</f>
        <v>1</v>
      </c>
      <c r="U26685" s="6">
        <f>DATE(Hotel_Reservations[[#This Row],[arrival_year]],Hotel_Reservations[[#This Row],[arrival_month]],Hotel_Reservations[[#This Row],[arrival_date]])</f>
        <v>43217</v>
      </c>
    </row>
    <row r="26686" spans="1:21" x14ac:dyDescent="0.3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5</v>
      </c>
      <c r="R26686">
        <v>0</v>
      </c>
      <c r="S26686" t="s">
        <v>28</v>
      </c>
      <c r="T26686">
        <f>--(Hotel_Reservations[[#This Row],[booking_status]]="Canceled")</f>
        <v>1</v>
      </c>
      <c r="U26686" s="6">
        <f>DATE(Hotel_Reservations[[#This Row],[arrival_year]],Hotel_Reservations[[#This Row],[arrival_month]],Hotel_Reservations[[#This Row],[arrival_date]])</f>
        <v>43393</v>
      </c>
    </row>
    <row r="26687" spans="1:21" x14ac:dyDescent="0.3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33</v>
      </c>
      <c r="R26687">
        <v>1</v>
      </c>
      <c r="S26687" t="s">
        <v>23</v>
      </c>
      <c r="T26687">
        <f>--(Hotel_Reservations[[#This Row],[booking_status]]="Canceled")</f>
        <v>0</v>
      </c>
      <c r="U26687" s="6">
        <f>DATE(Hotel_Reservations[[#This Row],[arrival_year]],Hotel_Reservations[[#This Row],[arrival_month]],Hotel_Reservations[[#This Row],[arrival_date]])</f>
        <v>43261</v>
      </c>
    </row>
    <row r="26688" spans="1:21" x14ac:dyDescent="0.3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18</v>
      </c>
      <c r="R26688">
        <v>1</v>
      </c>
      <c r="S26688" t="s">
        <v>23</v>
      </c>
      <c r="T26688">
        <f>--(Hotel_Reservations[[#This Row],[booking_status]]="Canceled")</f>
        <v>0</v>
      </c>
      <c r="U26688" s="6">
        <f>DATE(Hotel_Reservations[[#This Row],[arrival_year]],Hotel_Reservations[[#This Row],[arrival_month]],Hotel_Reservations[[#This Row],[arrival_date]])</f>
        <v>43315</v>
      </c>
    </row>
    <row r="26689" spans="1:21" x14ac:dyDescent="0.3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  <c r="T26689">
        <f>--(Hotel_Reservations[[#This Row],[booking_status]]="Canceled")</f>
        <v>0</v>
      </c>
      <c r="U26689" s="6">
        <f>DATE(Hotel_Reservations[[#This Row],[arrival_year]],Hotel_Reservations[[#This Row],[arrival_month]],Hotel_Reservations[[#This Row],[arrival_date]])</f>
        <v>43025</v>
      </c>
    </row>
    <row r="26690" spans="1:21" x14ac:dyDescent="0.3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  <c r="T26690">
        <f>--(Hotel_Reservations[[#This Row],[booking_status]]="Canceled")</f>
        <v>1</v>
      </c>
      <c r="U26690" s="6">
        <f>DATE(Hotel_Reservations[[#This Row],[arrival_year]],Hotel_Reservations[[#This Row],[arrival_month]],Hotel_Reservations[[#This Row],[arrival_date]])</f>
        <v>43017</v>
      </c>
    </row>
    <row r="26691" spans="1:21" x14ac:dyDescent="0.3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  <c r="T26691">
        <f>--(Hotel_Reservations[[#This Row],[booking_status]]="Canceled")</f>
        <v>0</v>
      </c>
      <c r="U26691" s="6">
        <f>DATE(Hotel_Reservations[[#This Row],[arrival_year]],Hotel_Reservations[[#This Row],[arrival_month]],Hotel_Reservations[[#This Row],[arrival_date]])</f>
        <v>43425</v>
      </c>
    </row>
    <row r="26692" spans="1:21" x14ac:dyDescent="0.3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  <c r="T26692">
        <f>--(Hotel_Reservations[[#This Row],[booking_status]]="Canceled")</f>
        <v>0</v>
      </c>
      <c r="U26692" s="6">
        <f>DATE(Hotel_Reservations[[#This Row],[arrival_year]],Hotel_Reservations[[#This Row],[arrival_month]],Hotel_Reservations[[#This Row],[arrival_date]])</f>
        <v>43420</v>
      </c>
    </row>
    <row r="26693" spans="1:21" x14ac:dyDescent="0.3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6</v>
      </c>
      <c r="R26693">
        <v>0</v>
      </c>
      <c r="S26693" t="s">
        <v>28</v>
      </c>
      <c r="T26693">
        <f>--(Hotel_Reservations[[#This Row],[booking_status]]="Canceled")</f>
        <v>1</v>
      </c>
      <c r="U26693" s="6">
        <f>DATE(Hotel_Reservations[[#This Row],[arrival_year]],Hotel_Reservations[[#This Row],[arrival_month]],Hotel_Reservations[[#This Row],[arrival_date]])</f>
        <v>43179</v>
      </c>
    </row>
    <row r="26694" spans="1:21" x14ac:dyDescent="0.3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54</v>
      </c>
      <c r="R26694">
        <v>1</v>
      </c>
      <c r="S26694" t="s">
        <v>23</v>
      </c>
      <c r="T26694">
        <f>--(Hotel_Reservations[[#This Row],[booking_status]]="Canceled")</f>
        <v>0</v>
      </c>
      <c r="U26694" s="6">
        <f>DATE(Hotel_Reservations[[#This Row],[arrival_year]],Hotel_Reservations[[#This Row],[arrival_month]],Hotel_Reservations[[#This Row],[arrival_date]])</f>
        <v>43189</v>
      </c>
    </row>
    <row r="26695" spans="1:21" x14ac:dyDescent="0.3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  <c r="T26695">
        <f>--(Hotel_Reservations[[#This Row],[booking_status]]="Canceled")</f>
        <v>0</v>
      </c>
      <c r="U26695" s="6">
        <f>DATE(Hotel_Reservations[[#This Row],[arrival_year]],Hotel_Reservations[[#This Row],[arrival_month]],Hotel_Reservations[[#This Row],[arrival_date]])</f>
        <v>43096</v>
      </c>
    </row>
    <row r="26696" spans="1:21" x14ac:dyDescent="0.3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  <c r="T26696">
        <f>--(Hotel_Reservations[[#This Row],[booking_status]]="Canceled")</f>
        <v>0</v>
      </c>
      <c r="U26696" s="6">
        <f>DATE(Hotel_Reservations[[#This Row],[arrival_year]],Hotel_Reservations[[#This Row],[arrival_month]],Hotel_Reservations[[#This Row],[arrival_date]])</f>
        <v>43131</v>
      </c>
    </row>
    <row r="26697" spans="1:21" x14ac:dyDescent="0.3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5</v>
      </c>
      <c r="R26697">
        <v>0</v>
      </c>
      <c r="S26697" t="s">
        <v>23</v>
      </c>
      <c r="T26697">
        <f>--(Hotel_Reservations[[#This Row],[booking_status]]="Canceled")</f>
        <v>0</v>
      </c>
      <c r="U26697" s="6">
        <f>DATE(Hotel_Reservations[[#This Row],[arrival_year]],Hotel_Reservations[[#This Row],[arrival_month]],Hotel_Reservations[[#This Row],[arrival_date]])</f>
        <v>43247</v>
      </c>
    </row>
    <row r="26698" spans="1:21" x14ac:dyDescent="0.3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  <c r="T26698">
        <f>--(Hotel_Reservations[[#This Row],[booking_status]]="Canceled")</f>
        <v>0</v>
      </c>
      <c r="U26698" s="6">
        <f>DATE(Hotel_Reservations[[#This Row],[arrival_year]],Hotel_Reservations[[#This Row],[arrival_month]],Hotel_Reservations[[#This Row],[arrival_date]])</f>
        <v>43461</v>
      </c>
    </row>
    <row r="26699" spans="1:21" x14ac:dyDescent="0.3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36</v>
      </c>
      <c r="R26699">
        <v>2</v>
      </c>
      <c r="S26699" t="s">
        <v>23</v>
      </c>
      <c r="T26699">
        <f>--(Hotel_Reservations[[#This Row],[booking_status]]="Canceled")</f>
        <v>0</v>
      </c>
      <c r="U26699" s="6">
        <f>DATE(Hotel_Reservations[[#This Row],[arrival_year]],Hotel_Reservations[[#This Row],[arrival_month]],Hotel_Reservations[[#This Row],[arrival_date]])</f>
        <v>43388</v>
      </c>
    </row>
    <row r="26700" spans="1:21" x14ac:dyDescent="0.3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3</v>
      </c>
      <c r="R26700">
        <v>0</v>
      </c>
      <c r="S26700" t="s">
        <v>28</v>
      </c>
      <c r="T26700">
        <f>--(Hotel_Reservations[[#This Row],[booking_status]]="Canceled")</f>
        <v>1</v>
      </c>
      <c r="U26700" s="6">
        <f>DATE(Hotel_Reservations[[#This Row],[arrival_year]],Hotel_Reservations[[#This Row],[arrival_month]],Hotel_Reservations[[#This Row],[arrival_date]])</f>
        <v>43367</v>
      </c>
    </row>
    <row r="26701" spans="1:21" x14ac:dyDescent="0.3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  <c r="T26701">
        <f>--(Hotel_Reservations[[#This Row],[booking_status]]="Canceled")</f>
        <v>0</v>
      </c>
      <c r="U26701" s="6">
        <f>DATE(Hotel_Reservations[[#This Row],[arrival_year]],Hotel_Reservations[[#This Row],[arrival_month]],Hotel_Reservations[[#This Row],[arrival_date]])</f>
        <v>43457</v>
      </c>
    </row>
    <row r="26702" spans="1:21" x14ac:dyDescent="0.3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2</v>
      </c>
      <c r="R26702">
        <v>0</v>
      </c>
      <c r="S26702" t="s">
        <v>28</v>
      </c>
      <c r="T26702">
        <f>--(Hotel_Reservations[[#This Row],[booking_status]]="Canceled")</f>
        <v>1</v>
      </c>
      <c r="U26702" s="6">
        <f>DATE(Hotel_Reservations[[#This Row],[arrival_year]],Hotel_Reservations[[#This Row],[arrival_month]],Hotel_Reservations[[#This Row],[arrival_date]])</f>
        <v>43450</v>
      </c>
    </row>
    <row r="26703" spans="1:21" x14ac:dyDescent="0.3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45</v>
      </c>
      <c r="R26703">
        <v>2</v>
      </c>
      <c r="S26703" t="s">
        <v>23</v>
      </c>
      <c r="T26703">
        <f>--(Hotel_Reservations[[#This Row],[booking_status]]="Canceled")</f>
        <v>0</v>
      </c>
      <c r="U26703" s="6">
        <f>DATE(Hotel_Reservations[[#This Row],[arrival_year]],Hotel_Reservations[[#This Row],[arrival_month]],Hotel_Reservations[[#This Row],[arrival_date]])</f>
        <v>43328</v>
      </c>
    </row>
    <row r="26704" spans="1:21" x14ac:dyDescent="0.3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74</v>
      </c>
      <c r="R26704">
        <v>0</v>
      </c>
      <c r="S26704" t="s">
        <v>23</v>
      </c>
      <c r="T26704">
        <f>--(Hotel_Reservations[[#This Row],[booking_status]]="Canceled")</f>
        <v>0</v>
      </c>
      <c r="U26704" s="6">
        <f>DATE(Hotel_Reservations[[#This Row],[arrival_year]],Hotel_Reservations[[#This Row],[arrival_month]],Hotel_Reservations[[#This Row],[arrival_date]])</f>
        <v>43197</v>
      </c>
    </row>
    <row r="26705" spans="1:21" x14ac:dyDescent="0.3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  <c r="T26705">
        <f>--(Hotel_Reservations[[#This Row],[booking_status]]="Canceled")</f>
        <v>0</v>
      </c>
      <c r="U26705" s="6">
        <f>DATE(Hotel_Reservations[[#This Row],[arrival_year]],Hotel_Reservations[[#This Row],[arrival_month]],Hotel_Reservations[[#This Row],[arrival_date]])</f>
        <v>43040</v>
      </c>
    </row>
    <row r="26706" spans="1:21" x14ac:dyDescent="0.3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5</v>
      </c>
      <c r="R26706">
        <v>2</v>
      </c>
      <c r="S26706" t="s">
        <v>28</v>
      </c>
      <c r="T26706">
        <f>--(Hotel_Reservations[[#This Row],[booking_status]]="Canceled")</f>
        <v>1</v>
      </c>
      <c r="U26706" s="6">
        <f>DATE(Hotel_Reservations[[#This Row],[arrival_year]],Hotel_Reservations[[#This Row],[arrival_month]],Hotel_Reservations[[#This Row],[arrival_date]])</f>
        <v>42986</v>
      </c>
    </row>
    <row r="26707" spans="1:21" x14ac:dyDescent="0.3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75</v>
      </c>
      <c r="R26707">
        <v>2</v>
      </c>
      <c r="S26707" t="s">
        <v>23</v>
      </c>
      <c r="T26707">
        <f>--(Hotel_Reservations[[#This Row],[booking_status]]="Canceled")</f>
        <v>0</v>
      </c>
      <c r="U26707" s="6">
        <f>DATE(Hotel_Reservations[[#This Row],[arrival_year]],Hotel_Reservations[[#This Row],[arrival_month]],Hotel_Reservations[[#This Row],[arrival_date]])</f>
        <v>43134</v>
      </c>
    </row>
    <row r="26708" spans="1:21" x14ac:dyDescent="0.3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  <c r="T26708">
        <f>--(Hotel_Reservations[[#This Row],[booking_status]]="Canceled")</f>
        <v>1</v>
      </c>
      <c r="U26708" s="6">
        <f>DATE(Hotel_Reservations[[#This Row],[arrival_year]],Hotel_Reservations[[#This Row],[arrival_month]],Hotel_Reservations[[#This Row],[arrival_date]])</f>
        <v>43211</v>
      </c>
    </row>
    <row r="26709" spans="1:21" x14ac:dyDescent="0.3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  <c r="T26709">
        <f>--(Hotel_Reservations[[#This Row],[booking_status]]="Canceled")</f>
        <v>0</v>
      </c>
      <c r="U26709" s="6">
        <f>DATE(Hotel_Reservations[[#This Row],[arrival_year]],Hotel_Reservations[[#This Row],[arrival_month]],Hotel_Reservations[[#This Row],[arrival_date]])</f>
        <v>43261</v>
      </c>
    </row>
    <row r="26710" spans="1:21" x14ac:dyDescent="0.3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  <c r="T26710">
        <f>--(Hotel_Reservations[[#This Row],[booking_status]]="Canceled")</f>
        <v>1</v>
      </c>
      <c r="U26710" s="6">
        <f>DATE(Hotel_Reservations[[#This Row],[arrival_year]],Hotel_Reservations[[#This Row],[arrival_month]],Hotel_Reservations[[#This Row],[arrival_date]])</f>
        <v>43405</v>
      </c>
    </row>
    <row r="26711" spans="1:21" x14ac:dyDescent="0.3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  <c r="T26711">
        <f>--(Hotel_Reservations[[#This Row],[booking_status]]="Canceled")</f>
        <v>1</v>
      </c>
      <c r="U26711" s="6">
        <f>DATE(Hotel_Reservations[[#This Row],[arrival_year]],Hotel_Reservations[[#This Row],[arrival_month]],Hotel_Reservations[[#This Row],[arrival_date]])</f>
        <v>43184</v>
      </c>
    </row>
    <row r="26712" spans="1:21" x14ac:dyDescent="0.3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  <c r="T26712">
        <f>--(Hotel_Reservations[[#This Row],[booking_status]]="Canceled")</f>
        <v>1</v>
      </c>
      <c r="U26712" s="6">
        <f>DATE(Hotel_Reservations[[#This Row],[arrival_year]],Hotel_Reservations[[#This Row],[arrival_month]],Hotel_Reservations[[#This Row],[arrival_date]])</f>
        <v>43402</v>
      </c>
    </row>
    <row r="26713" spans="1:21" x14ac:dyDescent="0.3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  <c r="T26713">
        <f>--(Hotel_Reservations[[#This Row],[booking_status]]="Canceled")</f>
        <v>1</v>
      </c>
      <c r="U26713" s="6">
        <f>DATE(Hotel_Reservations[[#This Row],[arrival_year]],Hotel_Reservations[[#This Row],[arrival_month]],Hotel_Reservations[[#This Row],[arrival_date]])</f>
        <v>43351</v>
      </c>
    </row>
    <row r="26714" spans="1:21" x14ac:dyDescent="0.3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9</v>
      </c>
      <c r="R26714">
        <v>1</v>
      </c>
      <c r="S26714" t="s">
        <v>23</v>
      </c>
      <c r="T26714">
        <f>--(Hotel_Reservations[[#This Row],[booking_status]]="Canceled")</f>
        <v>0</v>
      </c>
      <c r="U26714" s="6">
        <f>DATE(Hotel_Reservations[[#This Row],[arrival_year]],Hotel_Reservations[[#This Row],[arrival_month]],Hotel_Reservations[[#This Row],[arrival_date]])</f>
        <v>43164</v>
      </c>
    </row>
    <row r="26715" spans="1:21" x14ac:dyDescent="0.3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  <c r="T26715">
        <f>--(Hotel_Reservations[[#This Row],[booking_status]]="Canceled")</f>
        <v>0</v>
      </c>
      <c r="U26715" s="6">
        <f>DATE(Hotel_Reservations[[#This Row],[arrival_year]],Hotel_Reservations[[#This Row],[arrival_month]],Hotel_Reservations[[#This Row],[arrival_date]])</f>
        <v>43351</v>
      </c>
    </row>
    <row r="26716" spans="1:21" x14ac:dyDescent="0.3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  <c r="T26716">
        <f>--(Hotel_Reservations[[#This Row],[booking_status]]="Canceled")</f>
        <v>1</v>
      </c>
      <c r="U26716" s="6">
        <f>DATE(Hotel_Reservations[[#This Row],[arrival_year]],Hotel_Reservations[[#This Row],[arrival_month]],Hotel_Reservations[[#This Row],[arrival_date]])</f>
        <v>43358</v>
      </c>
    </row>
    <row r="26717" spans="1:21" x14ac:dyDescent="0.3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98</v>
      </c>
      <c r="R26717">
        <v>2</v>
      </c>
      <c r="S26717" t="s">
        <v>23</v>
      </c>
      <c r="T26717">
        <f>--(Hotel_Reservations[[#This Row],[booking_status]]="Canceled")</f>
        <v>0</v>
      </c>
      <c r="U26717" s="6">
        <f>DATE(Hotel_Reservations[[#This Row],[arrival_year]],Hotel_Reservations[[#This Row],[arrival_month]],Hotel_Reservations[[#This Row],[arrival_date]])</f>
        <v>43348</v>
      </c>
    </row>
    <row r="26718" spans="1:21" x14ac:dyDescent="0.3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9</v>
      </c>
      <c r="R26718">
        <v>0</v>
      </c>
      <c r="S26718" t="s">
        <v>23</v>
      </c>
      <c r="T26718">
        <f>--(Hotel_Reservations[[#This Row],[booking_status]]="Canceled")</f>
        <v>0</v>
      </c>
      <c r="U26718" s="6">
        <f>DATE(Hotel_Reservations[[#This Row],[arrival_year]],Hotel_Reservations[[#This Row],[arrival_month]],Hotel_Reservations[[#This Row],[arrival_date]])</f>
        <v>43439</v>
      </c>
    </row>
    <row r="26719" spans="1:21" x14ac:dyDescent="0.3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  <c r="T26719">
        <f>--(Hotel_Reservations[[#This Row],[booking_status]]="Canceled")</f>
        <v>1</v>
      </c>
      <c r="U26719" s="6">
        <f>DATE(Hotel_Reservations[[#This Row],[arrival_year]],Hotel_Reservations[[#This Row],[arrival_month]],Hotel_Reservations[[#This Row],[arrival_date]])</f>
        <v>43348</v>
      </c>
    </row>
    <row r="26720" spans="1:21" x14ac:dyDescent="0.3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8</v>
      </c>
      <c r="R26720">
        <v>1</v>
      </c>
      <c r="S26720" t="s">
        <v>28</v>
      </c>
      <c r="T26720">
        <f>--(Hotel_Reservations[[#This Row],[booking_status]]="Canceled")</f>
        <v>1</v>
      </c>
      <c r="U26720" s="6">
        <f>DATE(Hotel_Reservations[[#This Row],[arrival_year]],Hotel_Reservations[[#This Row],[arrival_month]],Hotel_Reservations[[#This Row],[arrival_date]])</f>
        <v>43380</v>
      </c>
    </row>
    <row r="26721" spans="1:21" x14ac:dyDescent="0.3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27</v>
      </c>
      <c r="R26721">
        <v>0</v>
      </c>
      <c r="S26721" t="s">
        <v>28</v>
      </c>
      <c r="T26721">
        <f>--(Hotel_Reservations[[#This Row],[booking_status]]="Canceled")</f>
        <v>1</v>
      </c>
      <c r="U26721" s="6">
        <f>DATE(Hotel_Reservations[[#This Row],[arrival_year]],Hotel_Reservations[[#This Row],[arrival_month]],Hotel_Reservations[[#This Row],[arrival_date]])</f>
        <v>43333</v>
      </c>
    </row>
    <row r="26722" spans="1:21" x14ac:dyDescent="0.3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35</v>
      </c>
      <c r="R26722">
        <v>0</v>
      </c>
      <c r="S26722" t="s">
        <v>28</v>
      </c>
      <c r="T26722">
        <f>--(Hotel_Reservations[[#This Row],[booking_status]]="Canceled")</f>
        <v>1</v>
      </c>
      <c r="U26722" s="6">
        <f>DATE(Hotel_Reservations[[#This Row],[arrival_year]],Hotel_Reservations[[#This Row],[arrival_month]],Hotel_Reservations[[#This Row],[arrival_date]])</f>
        <v>43227</v>
      </c>
    </row>
    <row r="26723" spans="1:21" x14ac:dyDescent="0.3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3</v>
      </c>
      <c r="R26723">
        <v>0</v>
      </c>
      <c r="S26723" t="s">
        <v>23</v>
      </c>
      <c r="T26723">
        <f>--(Hotel_Reservations[[#This Row],[booking_status]]="Canceled")</f>
        <v>0</v>
      </c>
      <c r="U26723" s="6">
        <f>DATE(Hotel_Reservations[[#This Row],[arrival_year]],Hotel_Reservations[[#This Row],[arrival_month]],Hotel_Reservations[[#This Row],[arrival_date]])</f>
        <v>43333</v>
      </c>
    </row>
    <row r="26724" spans="1:21" x14ac:dyDescent="0.3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  <c r="T26724">
        <f>--(Hotel_Reservations[[#This Row],[booking_status]]="Canceled")</f>
        <v>1</v>
      </c>
      <c r="U26724" s="6">
        <f>DATE(Hotel_Reservations[[#This Row],[arrival_year]],Hotel_Reservations[[#This Row],[arrival_month]],Hotel_Reservations[[#This Row],[arrival_date]])</f>
        <v>43225</v>
      </c>
    </row>
    <row r="26725" spans="1:21" x14ac:dyDescent="0.3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  <c r="T26725">
        <f>--(Hotel_Reservations[[#This Row],[booking_status]]="Canceled")</f>
        <v>0</v>
      </c>
      <c r="U26725" s="6">
        <f>DATE(Hotel_Reservations[[#This Row],[arrival_year]],Hotel_Reservations[[#This Row],[arrival_month]],Hotel_Reservations[[#This Row],[arrival_date]])</f>
        <v>43406</v>
      </c>
    </row>
    <row r="26726" spans="1:21" x14ac:dyDescent="0.3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1</v>
      </c>
      <c r="R26726">
        <v>1</v>
      </c>
      <c r="S26726" t="s">
        <v>23</v>
      </c>
      <c r="T26726">
        <f>--(Hotel_Reservations[[#This Row],[booking_status]]="Canceled")</f>
        <v>0</v>
      </c>
      <c r="U26726" s="6">
        <f>DATE(Hotel_Reservations[[#This Row],[arrival_year]],Hotel_Reservations[[#This Row],[arrival_month]],Hotel_Reservations[[#This Row],[arrival_date]])</f>
        <v>43315</v>
      </c>
    </row>
    <row r="26727" spans="1:21" x14ac:dyDescent="0.3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  <c r="T26727">
        <f>--(Hotel_Reservations[[#This Row],[booking_status]]="Canceled")</f>
        <v>0</v>
      </c>
      <c r="U26727" s="6">
        <f>DATE(Hotel_Reservations[[#This Row],[arrival_year]],Hotel_Reservations[[#This Row],[arrival_month]],Hotel_Reservations[[#This Row],[arrival_date]])</f>
        <v>42994</v>
      </c>
    </row>
    <row r="26728" spans="1:21" x14ac:dyDescent="0.3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8</v>
      </c>
      <c r="R26728">
        <v>1</v>
      </c>
      <c r="S26728" t="s">
        <v>28</v>
      </c>
      <c r="T26728">
        <f>--(Hotel_Reservations[[#This Row],[booking_status]]="Canceled")</f>
        <v>1</v>
      </c>
      <c r="U26728" s="6">
        <f>DATE(Hotel_Reservations[[#This Row],[arrival_year]],Hotel_Reservations[[#This Row],[arrival_month]],Hotel_Reservations[[#This Row],[arrival_date]])</f>
        <v>43309</v>
      </c>
    </row>
    <row r="26729" spans="1:21" x14ac:dyDescent="0.3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  <c r="T26729">
        <f>--(Hotel_Reservations[[#This Row],[booking_status]]="Canceled")</f>
        <v>0</v>
      </c>
      <c r="U26729" s="6">
        <f>DATE(Hotel_Reservations[[#This Row],[arrival_year]],Hotel_Reservations[[#This Row],[arrival_month]],Hotel_Reservations[[#This Row],[arrival_date]])</f>
        <v>43389</v>
      </c>
    </row>
    <row r="26730" spans="1:21" x14ac:dyDescent="0.3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59</v>
      </c>
      <c r="R26730">
        <v>1</v>
      </c>
      <c r="S26730" t="s">
        <v>23</v>
      </c>
      <c r="T26730">
        <f>--(Hotel_Reservations[[#This Row],[booking_status]]="Canceled")</f>
        <v>0</v>
      </c>
      <c r="U26730" s="6">
        <f>DATE(Hotel_Reservations[[#This Row],[arrival_year]],Hotel_Reservations[[#This Row],[arrival_month]],Hotel_Reservations[[#This Row],[arrival_date]])</f>
        <v>43296</v>
      </c>
    </row>
    <row r="26731" spans="1:21" x14ac:dyDescent="0.3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67</v>
      </c>
      <c r="R26731">
        <v>0</v>
      </c>
      <c r="S26731" t="s">
        <v>23</v>
      </c>
      <c r="T26731">
        <f>--(Hotel_Reservations[[#This Row],[booking_status]]="Canceled")</f>
        <v>0</v>
      </c>
      <c r="U26731" s="6">
        <f>DATE(Hotel_Reservations[[#This Row],[arrival_year]],Hotel_Reservations[[#This Row],[arrival_month]],Hotel_Reservations[[#This Row],[arrival_date]])</f>
        <v>43099</v>
      </c>
    </row>
    <row r="26732" spans="1:21" x14ac:dyDescent="0.3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  <c r="T26732">
        <f>--(Hotel_Reservations[[#This Row],[booking_status]]="Canceled")</f>
        <v>1</v>
      </c>
      <c r="U26732" s="6">
        <f>DATE(Hotel_Reservations[[#This Row],[arrival_year]],Hotel_Reservations[[#This Row],[arrival_month]],Hotel_Reservations[[#This Row],[arrival_date]])</f>
        <v>43186</v>
      </c>
    </row>
    <row r="26733" spans="1:21" x14ac:dyDescent="0.3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67</v>
      </c>
      <c r="R26733">
        <v>0</v>
      </c>
      <c r="S26733" t="s">
        <v>23</v>
      </c>
      <c r="T26733">
        <f>--(Hotel_Reservations[[#This Row],[booking_status]]="Canceled")</f>
        <v>0</v>
      </c>
      <c r="U26733" s="6">
        <f>DATE(Hotel_Reservations[[#This Row],[arrival_year]],Hotel_Reservations[[#This Row],[arrival_month]],Hotel_Reservations[[#This Row],[arrival_date]])</f>
        <v>42982</v>
      </c>
    </row>
    <row r="26734" spans="1:21" x14ac:dyDescent="0.3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67</v>
      </c>
      <c r="R26734">
        <v>0</v>
      </c>
      <c r="S26734" t="s">
        <v>23</v>
      </c>
      <c r="T26734">
        <f>--(Hotel_Reservations[[#This Row],[booking_status]]="Canceled")</f>
        <v>0</v>
      </c>
      <c r="U26734" s="6">
        <f>DATE(Hotel_Reservations[[#This Row],[arrival_year]],Hotel_Reservations[[#This Row],[arrival_month]],Hotel_Reservations[[#This Row],[arrival_date]])</f>
        <v>42985</v>
      </c>
    </row>
    <row r="26735" spans="1:21" x14ac:dyDescent="0.3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  <c r="T26735">
        <f>--(Hotel_Reservations[[#This Row],[booking_status]]="Canceled")</f>
        <v>0</v>
      </c>
      <c r="U26735" s="6">
        <f>DATE(Hotel_Reservations[[#This Row],[arrival_year]],Hotel_Reservations[[#This Row],[arrival_month]],Hotel_Reservations[[#This Row],[arrival_date]])</f>
        <v>43149</v>
      </c>
    </row>
    <row r="26736" spans="1:21" x14ac:dyDescent="0.3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52</v>
      </c>
      <c r="R26736">
        <v>0</v>
      </c>
      <c r="S26736" t="s">
        <v>23</v>
      </c>
      <c r="T26736">
        <f>--(Hotel_Reservations[[#This Row],[booking_status]]="Canceled")</f>
        <v>0</v>
      </c>
      <c r="U26736" s="6">
        <f>DATE(Hotel_Reservations[[#This Row],[arrival_year]],Hotel_Reservations[[#This Row],[arrival_month]],Hotel_Reservations[[#This Row],[arrival_date]])</f>
        <v>43364</v>
      </c>
    </row>
    <row r="26737" spans="1:21" x14ac:dyDescent="0.3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  <c r="T26737">
        <f>--(Hotel_Reservations[[#This Row],[booking_status]]="Canceled")</f>
        <v>0</v>
      </c>
      <c r="U26737" s="6">
        <f>DATE(Hotel_Reservations[[#This Row],[arrival_year]],Hotel_Reservations[[#This Row],[arrival_month]],Hotel_Reservations[[#This Row],[arrival_date]])</f>
        <v>43143</v>
      </c>
    </row>
    <row r="26738" spans="1:21" x14ac:dyDescent="0.3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  <c r="T26738">
        <f>--(Hotel_Reservations[[#This Row],[booking_status]]="Canceled")</f>
        <v>1</v>
      </c>
      <c r="U26738" s="6">
        <f>DATE(Hotel_Reservations[[#This Row],[arrival_year]],Hotel_Reservations[[#This Row],[arrival_month]],Hotel_Reservations[[#This Row],[arrival_date]])</f>
        <v>43218</v>
      </c>
    </row>
    <row r="26739" spans="1:21" x14ac:dyDescent="0.3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  <c r="T26739">
        <f>--(Hotel_Reservations[[#This Row],[booking_status]]="Canceled")</f>
        <v>0</v>
      </c>
      <c r="U26739" s="6">
        <f>DATE(Hotel_Reservations[[#This Row],[arrival_year]],Hotel_Reservations[[#This Row],[arrival_month]],Hotel_Reservations[[#This Row],[arrival_date]])</f>
        <v>43120</v>
      </c>
    </row>
    <row r="26740" spans="1:21" x14ac:dyDescent="0.3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58</v>
      </c>
      <c r="R26740">
        <v>3</v>
      </c>
      <c r="S26740" t="s">
        <v>23</v>
      </c>
      <c r="T26740">
        <f>--(Hotel_Reservations[[#This Row],[booking_status]]="Canceled")</f>
        <v>0</v>
      </c>
      <c r="U26740" s="6">
        <f>DATE(Hotel_Reservations[[#This Row],[arrival_year]],Hotel_Reservations[[#This Row],[arrival_month]],Hotel_Reservations[[#This Row],[arrival_date]])</f>
        <v>43249</v>
      </c>
    </row>
    <row r="26741" spans="1:21" x14ac:dyDescent="0.3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2</v>
      </c>
      <c r="R26741">
        <v>1</v>
      </c>
      <c r="S26741" t="s">
        <v>23</v>
      </c>
      <c r="T26741">
        <f>--(Hotel_Reservations[[#This Row],[booking_status]]="Canceled")</f>
        <v>0</v>
      </c>
      <c r="U26741" s="6">
        <f>DATE(Hotel_Reservations[[#This Row],[arrival_year]],Hotel_Reservations[[#This Row],[arrival_month]],Hotel_Reservations[[#This Row],[arrival_date]])</f>
        <v>43193</v>
      </c>
    </row>
    <row r="26742" spans="1:21" x14ac:dyDescent="0.3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  <c r="T26742">
        <f>--(Hotel_Reservations[[#This Row],[booking_status]]="Canceled")</f>
        <v>0</v>
      </c>
      <c r="U26742" s="6">
        <f>DATE(Hotel_Reservations[[#This Row],[arrival_year]],Hotel_Reservations[[#This Row],[arrival_month]],Hotel_Reservations[[#This Row],[arrival_date]])</f>
        <v>43135</v>
      </c>
    </row>
    <row r="26743" spans="1:21" x14ac:dyDescent="0.3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3</v>
      </c>
      <c r="R26743">
        <v>3</v>
      </c>
      <c r="S26743" t="s">
        <v>23</v>
      </c>
      <c r="T26743">
        <f>--(Hotel_Reservations[[#This Row],[booking_status]]="Canceled")</f>
        <v>0</v>
      </c>
      <c r="U26743" s="6">
        <f>DATE(Hotel_Reservations[[#This Row],[arrival_year]],Hotel_Reservations[[#This Row],[arrival_month]],Hotel_Reservations[[#This Row],[arrival_date]])</f>
        <v>43291</v>
      </c>
    </row>
    <row r="26744" spans="1:21" x14ac:dyDescent="0.3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4</v>
      </c>
      <c r="R26744">
        <v>2</v>
      </c>
      <c r="S26744" t="s">
        <v>23</v>
      </c>
      <c r="T26744">
        <f>--(Hotel_Reservations[[#This Row],[booking_status]]="Canceled")</f>
        <v>0</v>
      </c>
      <c r="U26744" s="6">
        <f>DATE(Hotel_Reservations[[#This Row],[arrival_year]],Hotel_Reservations[[#This Row],[arrival_month]],Hotel_Reservations[[#This Row],[arrival_date]])</f>
        <v>43241</v>
      </c>
    </row>
    <row r="26745" spans="1:21" x14ac:dyDescent="0.3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  <c r="T26745">
        <f>--(Hotel_Reservations[[#This Row],[booking_status]]="Canceled")</f>
        <v>0</v>
      </c>
      <c r="U26745" s="6">
        <f>DATE(Hotel_Reservations[[#This Row],[arrival_year]],Hotel_Reservations[[#This Row],[arrival_month]],Hotel_Reservations[[#This Row],[arrival_date]])</f>
        <v>43042</v>
      </c>
    </row>
    <row r="26746" spans="1:21" x14ac:dyDescent="0.3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67</v>
      </c>
      <c r="R26746">
        <v>0</v>
      </c>
      <c r="S26746" t="s">
        <v>23</v>
      </c>
      <c r="T26746">
        <f>--(Hotel_Reservations[[#This Row],[booking_status]]="Canceled")</f>
        <v>0</v>
      </c>
      <c r="U26746" s="6">
        <f>DATE(Hotel_Reservations[[#This Row],[arrival_year]],Hotel_Reservations[[#This Row],[arrival_month]],Hotel_Reservations[[#This Row],[arrival_date]])</f>
        <v>43277</v>
      </c>
    </row>
    <row r="26747" spans="1:21" x14ac:dyDescent="0.3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5</v>
      </c>
      <c r="R26747">
        <v>0</v>
      </c>
      <c r="S26747" t="s">
        <v>23</v>
      </c>
      <c r="T26747">
        <f>--(Hotel_Reservations[[#This Row],[booking_status]]="Canceled")</f>
        <v>0</v>
      </c>
      <c r="U26747" s="6">
        <f>DATE(Hotel_Reservations[[#This Row],[arrival_year]],Hotel_Reservations[[#This Row],[arrival_month]],Hotel_Reservations[[#This Row],[arrival_date]])</f>
        <v>43395</v>
      </c>
    </row>
    <row r="26748" spans="1:21" x14ac:dyDescent="0.3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  <c r="T26748">
        <f>--(Hotel_Reservations[[#This Row],[booking_status]]="Canceled")</f>
        <v>1</v>
      </c>
      <c r="U26748" s="6">
        <f>DATE(Hotel_Reservations[[#This Row],[arrival_year]],Hotel_Reservations[[#This Row],[arrival_month]],Hotel_Reservations[[#This Row],[arrival_date]])</f>
        <v>42920</v>
      </c>
    </row>
    <row r="26749" spans="1:21" x14ac:dyDescent="0.3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  <c r="T26749">
        <f>--(Hotel_Reservations[[#This Row],[booking_status]]="Canceled")</f>
        <v>1</v>
      </c>
      <c r="U26749" s="6">
        <f>DATE(Hotel_Reservations[[#This Row],[arrival_year]],Hotel_Reservations[[#This Row],[arrival_month]],Hotel_Reservations[[#This Row],[arrival_date]])</f>
        <v>43149</v>
      </c>
    </row>
    <row r="26750" spans="1:21" x14ac:dyDescent="0.3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3</v>
      </c>
      <c r="R26750">
        <v>0</v>
      </c>
      <c r="S26750" t="s">
        <v>28</v>
      </c>
      <c r="T26750">
        <f>--(Hotel_Reservations[[#This Row],[booking_status]]="Canceled")</f>
        <v>1</v>
      </c>
      <c r="U26750" s="6">
        <f>DATE(Hotel_Reservations[[#This Row],[arrival_year]],Hotel_Reservations[[#This Row],[arrival_month]],Hotel_Reservations[[#This Row],[arrival_date]])</f>
        <v>43326</v>
      </c>
    </row>
    <row r="26751" spans="1:21" x14ac:dyDescent="0.3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  <c r="T26751">
        <f>--(Hotel_Reservations[[#This Row],[booking_status]]="Canceled")</f>
        <v>0</v>
      </c>
      <c r="U26751" s="6">
        <f>DATE(Hotel_Reservations[[#This Row],[arrival_year]],Hotel_Reservations[[#This Row],[arrival_month]],Hotel_Reservations[[#This Row],[arrival_date]])</f>
        <v>42996</v>
      </c>
    </row>
    <row r="26752" spans="1:21" x14ac:dyDescent="0.3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8</v>
      </c>
      <c r="R26752">
        <v>1</v>
      </c>
      <c r="S26752" t="s">
        <v>28</v>
      </c>
      <c r="T26752">
        <f>--(Hotel_Reservations[[#This Row],[booking_status]]="Canceled")</f>
        <v>1</v>
      </c>
      <c r="U26752" s="6">
        <f>DATE(Hotel_Reservations[[#This Row],[arrival_year]],Hotel_Reservations[[#This Row],[arrival_month]],Hotel_Reservations[[#This Row],[arrival_date]])</f>
        <v>43342</v>
      </c>
    </row>
    <row r="26753" spans="1:21" x14ac:dyDescent="0.3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  <c r="T26753">
        <f>--(Hotel_Reservations[[#This Row],[booking_status]]="Canceled")</f>
        <v>0</v>
      </c>
      <c r="U26753" s="6">
        <f>DATE(Hotel_Reservations[[#This Row],[arrival_year]],Hotel_Reservations[[#This Row],[arrival_month]],Hotel_Reservations[[#This Row],[arrival_date]])</f>
        <v>42959</v>
      </c>
    </row>
    <row r="26754" spans="1:21" x14ac:dyDescent="0.3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65</v>
      </c>
      <c r="R26754">
        <v>0</v>
      </c>
      <c r="S26754" t="s">
        <v>23</v>
      </c>
      <c r="T26754">
        <f>--(Hotel_Reservations[[#This Row],[booking_status]]="Canceled")</f>
        <v>0</v>
      </c>
      <c r="U26754" s="6">
        <f>DATE(Hotel_Reservations[[#This Row],[arrival_year]],Hotel_Reservations[[#This Row],[arrival_month]],Hotel_Reservations[[#This Row],[arrival_date]])</f>
        <v>43442</v>
      </c>
    </row>
    <row r="26755" spans="1:21" x14ac:dyDescent="0.3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3</v>
      </c>
      <c r="R26755">
        <v>1</v>
      </c>
      <c r="S26755" t="s">
        <v>23</v>
      </c>
      <c r="T26755">
        <f>--(Hotel_Reservations[[#This Row],[booking_status]]="Canceled")</f>
        <v>0</v>
      </c>
      <c r="U26755" s="6">
        <f>DATE(Hotel_Reservations[[#This Row],[arrival_year]],Hotel_Reservations[[#This Row],[arrival_month]],Hotel_Reservations[[#This Row],[arrival_date]])</f>
        <v>43225</v>
      </c>
    </row>
    <row r="26756" spans="1:21" x14ac:dyDescent="0.3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  <c r="T26756">
        <f>--(Hotel_Reservations[[#This Row],[booking_status]]="Canceled")</f>
        <v>0</v>
      </c>
      <c r="U26756" s="6">
        <f>DATE(Hotel_Reservations[[#This Row],[arrival_year]],Hotel_Reservations[[#This Row],[arrival_month]],Hotel_Reservations[[#This Row],[arrival_date]])</f>
        <v>43231</v>
      </c>
    </row>
    <row r="26757" spans="1:21" x14ac:dyDescent="0.3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  <c r="T26757">
        <f>--(Hotel_Reservations[[#This Row],[booking_status]]="Canceled")</f>
        <v>1</v>
      </c>
      <c r="U26757" s="6">
        <f>DATE(Hotel_Reservations[[#This Row],[arrival_year]],Hotel_Reservations[[#This Row],[arrival_month]],Hotel_Reservations[[#This Row],[arrival_date]])</f>
        <v>43360</v>
      </c>
    </row>
    <row r="26758" spans="1:21" x14ac:dyDescent="0.3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33</v>
      </c>
      <c r="R26758">
        <v>0</v>
      </c>
      <c r="S26758" t="s">
        <v>28</v>
      </c>
      <c r="T26758">
        <f>--(Hotel_Reservations[[#This Row],[booking_status]]="Canceled")</f>
        <v>1</v>
      </c>
      <c r="U26758" s="6">
        <f>DATE(Hotel_Reservations[[#This Row],[arrival_year]],Hotel_Reservations[[#This Row],[arrival_month]],Hotel_Reservations[[#This Row],[arrival_date]])</f>
        <v>43260</v>
      </c>
    </row>
    <row r="26759" spans="1:21" x14ac:dyDescent="0.3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  <c r="T26759">
        <f>--(Hotel_Reservations[[#This Row],[booking_status]]="Canceled")</f>
        <v>0</v>
      </c>
      <c r="U26759" s="6">
        <f>DATE(Hotel_Reservations[[#This Row],[arrival_year]],Hotel_Reservations[[#This Row],[arrival_month]],Hotel_Reservations[[#This Row],[arrival_date]])</f>
        <v>43150</v>
      </c>
    </row>
    <row r="26760" spans="1:21" x14ac:dyDescent="0.3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  <c r="T26760">
        <f>--(Hotel_Reservations[[#This Row],[booking_status]]="Canceled")</f>
        <v>0</v>
      </c>
      <c r="U26760" s="6">
        <f>DATE(Hotel_Reservations[[#This Row],[arrival_year]],Hotel_Reservations[[#This Row],[arrival_month]],Hotel_Reservations[[#This Row],[arrival_date]])</f>
        <v>43329</v>
      </c>
    </row>
    <row r="26761" spans="1:21" x14ac:dyDescent="0.3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1</v>
      </c>
      <c r="R26761">
        <v>2</v>
      </c>
      <c r="S26761" t="s">
        <v>28</v>
      </c>
      <c r="T26761">
        <f>--(Hotel_Reservations[[#This Row],[booking_status]]="Canceled")</f>
        <v>1</v>
      </c>
      <c r="U26761" s="6">
        <f>DATE(Hotel_Reservations[[#This Row],[arrival_year]],Hotel_Reservations[[#This Row],[arrival_month]],Hotel_Reservations[[#This Row],[arrival_date]])</f>
        <v>43398</v>
      </c>
    </row>
    <row r="26762" spans="1:21" x14ac:dyDescent="0.3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7</v>
      </c>
      <c r="R26762">
        <v>2</v>
      </c>
      <c r="S26762" t="s">
        <v>28</v>
      </c>
      <c r="T26762">
        <f>--(Hotel_Reservations[[#This Row],[booking_status]]="Canceled")</f>
        <v>1</v>
      </c>
      <c r="U26762" s="6">
        <f>DATE(Hotel_Reservations[[#This Row],[arrival_year]],Hotel_Reservations[[#This Row],[arrival_month]],Hotel_Reservations[[#This Row],[arrival_date]])</f>
        <v>43339</v>
      </c>
    </row>
    <row r="26763" spans="1:21" x14ac:dyDescent="0.3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39</v>
      </c>
      <c r="R26763">
        <v>0</v>
      </c>
      <c r="S26763" t="s">
        <v>23</v>
      </c>
      <c r="T26763">
        <f>--(Hotel_Reservations[[#This Row],[booking_status]]="Canceled")</f>
        <v>0</v>
      </c>
      <c r="U26763" s="6">
        <f>DATE(Hotel_Reservations[[#This Row],[arrival_year]],Hotel_Reservations[[#This Row],[arrival_month]],Hotel_Reservations[[#This Row],[arrival_date]])</f>
        <v>43452</v>
      </c>
    </row>
    <row r="26764" spans="1:21" x14ac:dyDescent="0.3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5</v>
      </c>
      <c r="R26764">
        <v>1</v>
      </c>
      <c r="S26764" t="s">
        <v>23</v>
      </c>
      <c r="T26764">
        <f>--(Hotel_Reservations[[#This Row],[booking_status]]="Canceled")</f>
        <v>0</v>
      </c>
      <c r="U26764" s="6">
        <f>DATE(Hotel_Reservations[[#This Row],[arrival_year]],Hotel_Reservations[[#This Row],[arrival_month]],Hotel_Reservations[[#This Row],[arrival_date]])</f>
        <v>42949</v>
      </c>
    </row>
    <row r="26765" spans="1:21" x14ac:dyDescent="0.3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  <c r="T26765">
        <f>--(Hotel_Reservations[[#This Row],[booking_status]]="Canceled")</f>
        <v>0</v>
      </c>
      <c r="U26765" s="6">
        <f>DATE(Hotel_Reservations[[#This Row],[arrival_year]],Hotel_Reservations[[#This Row],[arrival_month]],Hotel_Reservations[[#This Row],[arrival_date]])</f>
        <v>42955</v>
      </c>
    </row>
    <row r="26766" spans="1:21" x14ac:dyDescent="0.3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  <c r="T26766">
        <f>--(Hotel_Reservations[[#This Row],[booking_status]]="Canceled")</f>
        <v>0</v>
      </c>
      <c r="U26766" s="6">
        <f>DATE(Hotel_Reservations[[#This Row],[arrival_year]],Hotel_Reservations[[#This Row],[arrival_month]],Hotel_Reservations[[#This Row],[arrival_date]])</f>
        <v>43405</v>
      </c>
    </row>
    <row r="26767" spans="1:21" x14ac:dyDescent="0.3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  <c r="T26767">
        <f>--(Hotel_Reservations[[#This Row],[booking_status]]="Canceled")</f>
        <v>0</v>
      </c>
      <c r="U26767" s="6">
        <f>DATE(Hotel_Reservations[[#This Row],[arrival_year]],Hotel_Reservations[[#This Row],[arrival_month]],Hotel_Reservations[[#This Row],[arrival_date]])</f>
        <v>43157</v>
      </c>
    </row>
    <row r="26768" spans="1:21" x14ac:dyDescent="0.3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  <c r="T26768">
        <f>--(Hotel_Reservations[[#This Row],[booking_status]]="Canceled")</f>
        <v>1</v>
      </c>
      <c r="U26768" s="6">
        <f>DATE(Hotel_Reservations[[#This Row],[arrival_year]],Hotel_Reservations[[#This Row],[arrival_month]],Hotel_Reservations[[#This Row],[arrival_date]])</f>
        <v>43230</v>
      </c>
    </row>
    <row r="26769" spans="1:21" x14ac:dyDescent="0.3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27</v>
      </c>
      <c r="R26769">
        <v>2</v>
      </c>
      <c r="S26769" t="s">
        <v>23</v>
      </c>
      <c r="T26769">
        <f>--(Hotel_Reservations[[#This Row],[booking_status]]="Canceled")</f>
        <v>0</v>
      </c>
      <c r="U26769" s="6">
        <f>DATE(Hotel_Reservations[[#This Row],[arrival_year]],Hotel_Reservations[[#This Row],[arrival_month]],Hotel_Reservations[[#This Row],[arrival_date]])</f>
        <v>43188</v>
      </c>
    </row>
    <row r="26770" spans="1:21" x14ac:dyDescent="0.3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73</v>
      </c>
      <c r="R26770">
        <v>1</v>
      </c>
      <c r="S26770" t="s">
        <v>23</v>
      </c>
      <c r="T26770">
        <f>--(Hotel_Reservations[[#This Row],[booking_status]]="Canceled")</f>
        <v>0</v>
      </c>
      <c r="U26770" s="6">
        <f>DATE(Hotel_Reservations[[#This Row],[arrival_year]],Hotel_Reservations[[#This Row],[arrival_month]],Hotel_Reservations[[#This Row],[arrival_date]])</f>
        <v>43411</v>
      </c>
    </row>
    <row r="26771" spans="1:21" x14ac:dyDescent="0.3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  <c r="T26771">
        <f>--(Hotel_Reservations[[#This Row],[booking_status]]="Canceled")</f>
        <v>1</v>
      </c>
      <c r="U26771" s="6">
        <f>DATE(Hotel_Reservations[[#This Row],[arrival_year]],Hotel_Reservations[[#This Row],[arrival_month]],Hotel_Reservations[[#This Row],[arrival_date]])</f>
        <v>43024</v>
      </c>
    </row>
    <row r="26772" spans="1:21" x14ac:dyDescent="0.3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  <c r="T26772">
        <f>--(Hotel_Reservations[[#This Row],[booking_status]]="Canceled")</f>
        <v>0</v>
      </c>
      <c r="U26772" s="6">
        <f>DATE(Hotel_Reservations[[#This Row],[arrival_year]],Hotel_Reservations[[#This Row],[arrival_month]],Hotel_Reservations[[#This Row],[arrival_date]])</f>
        <v>42989</v>
      </c>
    </row>
    <row r="26773" spans="1:21" x14ac:dyDescent="0.3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8</v>
      </c>
      <c r="R26773">
        <v>0</v>
      </c>
      <c r="S26773" t="s">
        <v>23</v>
      </c>
      <c r="T26773">
        <f>--(Hotel_Reservations[[#This Row],[booking_status]]="Canceled")</f>
        <v>0</v>
      </c>
      <c r="U26773" s="6">
        <f>DATE(Hotel_Reservations[[#This Row],[arrival_year]],Hotel_Reservations[[#This Row],[arrival_month]],Hotel_Reservations[[#This Row],[arrival_date]])</f>
        <v>43358</v>
      </c>
    </row>
    <row r="26774" spans="1:21" x14ac:dyDescent="0.3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25</v>
      </c>
      <c r="R26774">
        <v>2</v>
      </c>
      <c r="S26774" t="s">
        <v>23</v>
      </c>
      <c r="T26774">
        <f>--(Hotel_Reservations[[#This Row],[booking_status]]="Canceled")</f>
        <v>0</v>
      </c>
      <c r="U26774" s="6">
        <f>DATE(Hotel_Reservations[[#This Row],[arrival_year]],Hotel_Reservations[[#This Row],[arrival_month]],Hotel_Reservations[[#This Row],[arrival_date]])</f>
        <v>43062</v>
      </c>
    </row>
    <row r="26775" spans="1:21" x14ac:dyDescent="0.3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5</v>
      </c>
      <c r="R26775">
        <v>0</v>
      </c>
      <c r="S26775" t="s">
        <v>23</v>
      </c>
      <c r="T26775">
        <f>--(Hotel_Reservations[[#This Row],[booking_status]]="Canceled")</f>
        <v>0</v>
      </c>
      <c r="U26775" s="6">
        <f>DATE(Hotel_Reservations[[#This Row],[arrival_year]],Hotel_Reservations[[#This Row],[arrival_month]],Hotel_Reservations[[#This Row],[arrival_date]])</f>
        <v>43380</v>
      </c>
    </row>
    <row r="26776" spans="1:21" x14ac:dyDescent="0.3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  <c r="T26776">
        <f>--(Hotel_Reservations[[#This Row],[booking_status]]="Canceled")</f>
        <v>1</v>
      </c>
      <c r="U26776" s="6">
        <f>DATE(Hotel_Reservations[[#This Row],[arrival_year]],Hotel_Reservations[[#This Row],[arrival_month]],Hotel_Reservations[[#This Row],[arrival_date]])</f>
        <v>43271</v>
      </c>
    </row>
    <row r="26777" spans="1:21" x14ac:dyDescent="0.3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  <c r="T26777">
        <f>--(Hotel_Reservations[[#This Row],[booking_status]]="Canceled")</f>
        <v>0</v>
      </c>
      <c r="U26777" s="6">
        <f>DATE(Hotel_Reservations[[#This Row],[arrival_year]],Hotel_Reservations[[#This Row],[arrival_month]],Hotel_Reservations[[#This Row],[arrival_date]])</f>
        <v>43255</v>
      </c>
    </row>
    <row r="26778" spans="1:21" x14ac:dyDescent="0.3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25</v>
      </c>
      <c r="R26778">
        <v>0</v>
      </c>
      <c r="S26778" t="s">
        <v>23</v>
      </c>
      <c r="T26778">
        <f>--(Hotel_Reservations[[#This Row],[booking_status]]="Canceled")</f>
        <v>0</v>
      </c>
      <c r="U26778" s="6">
        <f>DATE(Hotel_Reservations[[#This Row],[arrival_year]],Hotel_Reservations[[#This Row],[arrival_month]],Hotel_Reservations[[#This Row],[arrival_date]])</f>
        <v>43320</v>
      </c>
    </row>
    <row r="26779" spans="1:21" x14ac:dyDescent="0.3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25</v>
      </c>
      <c r="R26779">
        <v>0</v>
      </c>
      <c r="S26779" t="s">
        <v>23</v>
      </c>
      <c r="T26779">
        <f>--(Hotel_Reservations[[#This Row],[booking_status]]="Canceled")</f>
        <v>0</v>
      </c>
      <c r="U26779" s="6">
        <f>DATE(Hotel_Reservations[[#This Row],[arrival_year]],Hotel_Reservations[[#This Row],[arrival_month]],Hotel_Reservations[[#This Row],[arrival_date]])</f>
        <v>42976</v>
      </c>
    </row>
    <row r="26780" spans="1:21" x14ac:dyDescent="0.3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3</v>
      </c>
      <c r="R26780">
        <v>0</v>
      </c>
      <c r="S26780" t="s">
        <v>28</v>
      </c>
      <c r="T26780">
        <f>--(Hotel_Reservations[[#This Row],[booking_status]]="Canceled")</f>
        <v>1</v>
      </c>
      <c r="U26780" s="6">
        <f>DATE(Hotel_Reservations[[#This Row],[arrival_year]],Hotel_Reservations[[#This Row],[arrival_month]],Hotel_Reservations[[#This Row],[arrival_date]])</f>
        <v>43226</v>
      </c>
    </row>
    <row r="26781" spans="1:21" x14ac:dyDescent="0.3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  <c r="T26781">
        <f>--(Hotel_Reservations[[#This Row],[booking_status]]="Canceled")</f>
        <v>0</v>
      </c>
      <c r="U26781" s="6">
        <f>DATE(Hotel_Reservations[[#This Row],[arrival_year]],Hotel_Reservations[[#This Row],[arrival_month]],Hotel_Reservations[[#This Row],[arrival_date]])</f>
        <v>42995</v>
      </c>
    </row>
    <row r="26782" spans="1:21" x14ac:dyDescent="0.3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45</v>
      </c>
      <c r="R26782">
        <v>0</v>
      </c>
      <c r="S26782" t="s">
        <v>23</v>
      </c>
      <c r="T26782">
        <f>--(Hotel_Reservations[[#This Row],[booking_status]]="Canceled")</f>
        <v>0</v>
      </c>
      <c r="U26782" s="6">
        <f>DATE(Hotel_Reservations[[#This Row],[arrival_year]],Hotel_Reservations[[#This Row],[arrival_month]],Hotel_Reservations[[#This Row],[arrival_date]])</f>
        <v>43325</v>
      </c>
    </row>
    <row r="26783" spans="1:21" x14ac:dyDescent="0.3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67</v>
      </c>
      <c r="R26783">
        <v>1</v>
      </c>
      <c r="S26783" t="s">
        <v>23</v>
      </c>
      <c r="T26783">
        <f>--(Hotel_Reservations[[#This Row],[booking_status]]="Canceled")</f>
        <v>0</v>
      </c>
      <c r="U26783" s="6">
        <f>DATE(Hotel_Reservations[[#This Row],[arrival_year]],Hotel_Reservations[[#This Row],[arrival_month]],Hotel_Reservations[[#This Row],[arrival_date]])</f>
        <v>43338</v>
      </c>
    </row>
    <row r="26784" spans="1:21" x14ac:dyDescent="0.3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  <c r="T26784">
        <f>--(Hotel_Reservations[[#This Row],[booking_status]]="Canceled")</f>
        <v>0</v>
      </c>
      <c r="U26784" s="6">
        <f>DATE(Hotel_Reservations[[#This Row],[arrival_year]],Hotel_Reservations[[#This Row],[arrival_month]],Hotel_Reservations[[#This Row],[arrival_date]])</f>
        <v>43199</v>
      </c>
    </row>
    <row r="26785" spans="1:21" x14ac:dyDescent="0.3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67</v>
      </c>
      <c r="R26785">
        <v>0</v>
      </c>
      <c r="S26785" t="s">
        <v>23</v>
      </c>
      <c r="T26785">
        <f>--(Hotel_Reservations[[#This Row],[booking_status]]="Canceled")</f>
        <v>0</v>
      </c>
      <c r="U26785" s="6">
        <f>DATE(Hotel_Reservations[[#This Row],[arrival_year]],Hotel_Reservations[[#This Row],[arrival_month]],Hotel_Reservations[[#This Row],[arrival_date]])</f>
        <v>43098</v>
      </c>
    </row>
    <row r="26786" spans="1:21" x14ac:dyDescent="0.3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  <c r="T26786">
        <f>--(Hotel_Reservations[[#This Row],[booking_status]]="Canceled")</f>
        <v>0</v>
      </c>
      <c r="U26786" s="6">
        <f>DATE(Hotel_Reservations[[#This Row],[arrival_year]],Hotel_Reservations[[#This Row],[arrival_month]],Hotel_Reservations[[#This Row],[arrival_date]])</f>
        <v>43024</v>
      </c>
    </row>
    <row r="26787" spans="1:21" x14ac:dyDescent="0.3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  <c r="T26787">
        <f>--(Hotel_Reservations[[#This Row],[booking_status]]="Canceled")</f>
        <v>0</v>
      </c>
      <c r="U26787" s="6">
        <f>DATE(Hotel_Reservations[[#This Row],[arrival_year]],Hotel_Reservations[[#This Row],[arrival_month]],Hotel_Reservations[[#This Row],[arrival_date]])</f>
        <v>43070</v>
      </c>
    </row>
    <row r="26788" spans="1:21" x14ac:dyDescent="0.3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1</v>
      </c>
      <c r="R26788">
        <v>1</v>
      </c>
      <c r="S26788" t="s">
        <v>23</v>
      </c>
      <c r="T26788">
        <f>--(Hotel_Reservations[[#This Row],[booking_status]]="Canceled")</f>
        <v>0</v>
      </c>
      <c r="U26788" s="6">
        <f>DATE(Hotel_Reservations[[#This Row],[arrival_year]],Hotel_Reservations[[#This Row],[arrival_month]],Hotel_Reservations[[#This Row],[arrival_date]])</f>
        <v>43328</v>
      </c>
    </row>
    <row r="26789" spans="1:21" x14ac:dyDescent="0.3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39</v>
      </c>
      <c r="R26789">
        <v>1</v>
      </c>
      <c r="S26789" t="s">
        <v>23</v>
      </c>
      <c r="T26789">
        <f>--(Hotel_Reservations[[#This Row],[booking_status]]="Canceled")</f>
        <v>0</v>
      </c>
      <c r="U26789" s="6">
        <f>DATE(Hotel_Reservations[[#This Row],[arrival_year]],Hotel_Reservations[[#This Row],[arrival_month]],Hotel_Reservations[[#This Row],[arrival_date]])</f>
        <v>43136</v>
      </c>
    </row>
    <row r="26790" spans="1:21" x14ac:dyDescent="0.3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8</v>
      </c>
      <c r="R26790">
        <v>0</v>
      </c>
      <c r="S26790" t="s">
        <v>28</v>
      </c>
      <c r="T26790">
        <f>--(Hotel_Reservations[[#This Row],[booking_status]]="Canceled")</f>
        <v>1</v>
      </c>
      <c r="U26790" s="6">
        <f>DATE(Hotel_Reservations[[#This Row],[arrival_year]],Hotel_Reservations[[#This Row],[arrival_month]],Hotel_Reservations[[#This Row],[arrival_date]])</f>
        <v>43346</v>
      </c>
    </row>
    <row r="26791" spans="1:21" x14ac:dyDescent="0.3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13</v>
      </c>
      <c r="R26791">
        <v>1</v>
      </c>
      <c r="S26791" t="s">
        <v>28</v>
      </c>
      <c r="T26791">
        <f>--(Hotel_Reservations[[#This Row],[booking_status]]="Canceled")</f>
        <v>1</v>
      </c>
      <c r="U26791" s="6">
        <f>DATE(Hotel_Reservations[[#This Row],[arrival_year]],Hotel_Reservations[[#This Row],[arrival_month]],Hotel_Reservations[[#This Row],[arrival_date]])</f>
        <v>43276</v>
      </c>
    </row>
    <row r="26792" spans="1:21" x14ac:dyDescent="0.3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  <c r="T26792">
        <f>--(Hotel_Reservations[[#This Row],[booking_status]]="Canceled")</f>
        <v>0</v>
      </c>
      <c r="U26792" s="6">
        <f>DATE(Hotel_Reservations[[#This Row],[arrival_year]],Hotel_Reservations[[#This Row],[arrival_month]],Hotel_Reservations[[#This Row],[arrival_date]])</f>
        <v>42961</v>
      </c>
    </row>
    <row r="26793" spans="1:21" x14ac:dyDescent="0.3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1</v>
      </c>
      <c r="R26793">
        <v>0</v>
      </c>
      <c r="S26793" t="s">
        <v>23</v>
      </c>
      <c r="T26793">
        <f>--(Hotel_Reservations[[#This Row],[booking_status]]="Canceled")</f>
        <v>0</v>
      </c>
      <c r="U26793" s="6">
        <f>DATE(Hotel_Reservations[[#This Row],[arrival_year]],Hotel_Reservations[[#This Row],[arrival_month]],Hotel_Reservations[[#This Row],[arrival_date]])</f>
        <v>43170</v>
      </c>
    </row>
    <row r="26794" spans="1:21" x14ac:dyDescent="0.3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  <c r="T26794">
        <f>--(Hotel_Reservations[[#This Row],[booking_status]]="Canceled")</f>
        <v>0</v>
      </c>
      <c r="U26794" s="6">
        <f>DATE(Hotel_Reservations[[#This Row],[arrival_year]],Hotel_Reservations[[#This Row],[arrival_month]],Hotel_Reservations[[#This Row],[arrival_date]])</f>
        <v>43460</v>
      </c>
    </row>
    <row r="26795" spans="1:21" x14ac:dyDescent="0.3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75</v>
      </c>
      <c r="R26795">
        <v>1</v>
      </c>
      <c r="S26795" t="s">
        <v>23</v>
      </c>
      <c r="T26795">
        <f>--(Hotel_Reservations[[#This Row],[booking_status]]="Canceled")</f>
        <v>0</v>
      </c>
      <c r="U26795" s="6">
        <f>DATE(Hotel_Reservations[[#This Row],[arrival_year]],Hotel_Reservations[[#This Row],[arrival_month]],Hotel_Reservations[[#This Row],[arrival_date]])</f>
        <v>43207</v>
      </c>
    </row>
    <row r="26796" spans="1:21" x14ac:dyDescent="0.3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75</v>
      </c>
      <c r="R26796">
        <v>0</v>
      </c>
      <c r="S26796" t="s">
        <v>28</v>
      </c>
      <c r="T26796">
        <f>--(Hotel_Reservations[[#This Row],[booking_status]]="Canceled")</f>
        <v>1</v>
      </c>
      <c r="U26796" s="6">
        <f>DATE(Hotel_Reservations[[#This Row],[arrival_year]],Hotel_Reservations[[#This Row],[arrival_month]],Hotel_Reservations[[#This Row],[arrival_date]])</f>
        <v>43249</v>
      </c>
    </row>
    <row r="26797" spans="1:21" x14ac:dyDescent="0.3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  <c r="T26797">
        <f>--(Hotel_Reservations[[#This Row],[booking_status]]="Canceled")</f>
        <v>1</v>
      </c>
      <c r="U26797" s="6">
        <f>DATE(Hotel_Reservations[[#This Row],[arrival_year]],Hotel_Reservations[[#This Row],[arrival_month]],Hotel_Reservations[[#This Row],[arrival_date]])</f>
        <v>43408</v>
      </c>
    </row>
    <row r="26798" spans="1:21" x14ac:dyDescent="0.3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  <c r="T26798">
        <f>--(Hotel_Reservations[[#This Row],[booking_status]]="Canceled")</f>
        <v>1</v>
      </c>
      <c r="U26798" s="6">
        <f>DATE(Hotel_Reservations[[#This Row],[arrival_year]],Hotel_Reservations[[#This Row],[arrival_month]],Hotel_Reservations[[#This Row],[arrival_date]])</f>
        <v>43163</v>
      </c>
    </row>
    <row r="26799" spans="1:21" x14ac:dyDescent="0.3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2</v>
      </c>
      <c r="R26799">
        <v>0</v>
      </c>
      <c r="S26799" t="s">
        <v>23</v>
      </c>
      <c r="T26799">
        <f>--(Hotel_Reservations[[#This Row],[booking_status]]="Canceled")</f>
        <v>0</v>
      </c>
      <c r="U26799" s="6">
        <f>DATE(Hotel_Reservations[[#This Row],[arrival_year]],Hotel_Reservations[[#This Row],[arrival_month]],Hotel_Reservations[[#This Row],[arrival_date]])</f>
        <v>43225</v>
      </c>
    </row>
    <row r="26800" spans="1:21" x14ac:dyDescent="0.3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  <c r="T26800">
        <f>--(Hotel_Reservations[[#This Row],[booking_status]]="Canceled")</f>
        <v>0</v>
      </c>
      <c r="U26800" s="6">
        <f>DATE(Hotel_Reservations[[#This Row],[arrival_year]],Hotel_Reservations[[#This Row],[arrival_month]],Hotel_Reservations[[#This Row],[arrival_date]])</f>
        <v>42991</v>
      </c>
    </row>
    <row r="26801" spans="1:21" x14ac:dyDescent="0.3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8</v>
      </c>
      <c r="R26801">
        <v>0</v>
      </c>
      <c r="S26801" t="s">
        <v>23</v>
      </c>
      <c r="T26801">
        <f>--(Hotel_Reservations[[#This Row],[booking_status]]="Canceled")</f>
        <v>0</v>
      </c>
      <c r="U26801" s="6">
        <f>DATE(Hotel_Reservations[[#This Row],[arrival_year]],Hotel_Reservations[[#This Row],[arrival_month]],Hotel_Reservations[[#This Row],[arrival_date]])</f>
        <v>43325</v>
      </c>
    </row>
    <row r="26802" spans="1:21" x14ac:dyDescent="0.3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08</v>
      </c>
      <c r="R26802">
        <v>0</v>
      </c>
      <c r="S26802" t="s">
        <v>28</v>
      </c>
      <c r="T26802">
        <f>--(Hotel_Reservations[[#This Row],[booking_status]]="Canceled")</f>
        <v>1</v>
      </c>
      <c r="U26802" s="6">
        <f>DATE(Hotel_Reservations[[#This Row],[arrival_year]],Hotel_Reservations[[#This Row],[arrival_month]],Hotel_Reservations[[#This Row],[arrival_date]])</f>
        <v>43417</v>
      </c>
    </row>
    <row r="26803" spans="1:21" x14ac:dyDescent="0.3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  <c r="T26803">
        <f>--(Hotel_Reservations[[#This Row],[booking_status]]="Canceled")</f>
        <v>0</v>
      </c>
      <c r="U26803" s="6">
        <f>DATE(Hotel_Reservations[[#This Row],[arrival_year]],Hotel_Reservations[[#This Row],[arrival_month]],Hotel_Reservations[[#This Row],[arrival_date]])</f>
        <v>43193</v>
      </c>
    </row>
    <row r="26804" spans="1:21" x14ac:dyDescent="0.3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  <c r="T26804">
        <f>--(Hotel_Reservations[[#This Row],[booking_status]]="Canceled")</f>
        <v>0</v>
      </c>
      <c r="U26804" s="6">
        <f>DATE(Hotel_Reservations[[#This Row],[arrival_year]],Hotel_Reservations[[#This Row],[arrival_month]],Hotel_Reservations[[#This Row],[arrival_date]])</f>
        <v>43406</v>
      </c>
    </row>
    <row r="26805" spans="1:21" x14ac:dyDescent="0.3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  <c r="T26805">
        <f>--(Hotel_Reservations[[#This Row],[booking_status]]="Canceled")</f>
        <v>0</v>
      </c>
      <c r="U26805" s="6">
        <f>DATE(Hotel_Reservations[[#This Row],[arrival_year]],Hotel_Reservations[[#This Row],[arrival_month]],Hotel_Reservations[[#This Row],[arrival_date]])</f>
        <v>43217</v>
      </c>
    </row>
    <row r="26806" spans="1:21" x14ac:dyDescent="0.3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  <c r="T26806">
        <f>--(Hotel_Reservations[[#This Row],[booking_status]]="Canceled")</f>
        <v>0</v>
      </c>
      <c r="U26806" s="6">
        <f>DATE(Hotel_Reservations[[#This Row],[arrival_year]],Hotel_Reservations[[#This Row],[arrival_month]],Hotel_Reservations[[#This Row],[arrival_date]])</f>
        <v>43319</v>
      </c>
    </row>
    <row r="26807" spans="1:21" x14ac:dyDescent="0.3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  <c r="T26807">
        <f>--(Hotel_Reservations[[#This Row],[booking_status]]="Canceled")</f>
        <v>0</v>
      </c>
      <c r="U26807" s="6">
        <f>DATE(Hotel_Reservations[[#This Row],[arrival_year]],Hotel_Reservations[[#This Row],[arrival_month]],Hotel_Reservations[[#This Row],[arrival_date]])</f>
        <v>43010</v>
      </c>
    </row>
    <row r="26808" spans="1:21" x14ac:dyDescent="0.3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5</v>
      </c>
      <c r="R26808">
        <v>1</v>
      </c>
      <c r="S26808" t="s">
        <v>23</v>
      </c>
      <c r="T26808">
        <f>--(Hotel_Reservations[[#This Row],[booking_status]]="Canceled")</f>
        <v>0</v>
      </c>
      <c r="U26808" s="6">
        <f>DATE(Hotel_Reservations[[#This Row],[arrival_year]],Hotel_Reservations[[#This Row],[arrival_month]],Hotel_Reservations[[#This Row],[arrival_date]])</f>
        <v>43415</v>
      </c>
    </row>
    <row r="26809" spans="1:21" x14ac:dyDescent="0.3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1</v>
      </c>
      <c r="R26809">
        <v>1</v>
      </c>
      <c r="S26809" t="s">
        <v>23</v>
      </c>
      <c r="T26809">
        <f>--(Hotel_Reservations[[#This Row],[booking_status]]="Canceled")</f>
        <v>0</v>
      </c>
      <c r="U26809" s="6">
        <f>DATE(Hotel_Reservations[[#This Row],[arrival_year]],Hotel_Reservations[[#This Row],[arrival_month]],Hotel_Reservations[[#This Row],[arrival_date]])</f>
        <v>43232</v>
      </c>
    </row>
    <row r="26810" spans="1:21" x14ac:dyDescent="0.3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  <c r="T26810">
        <f>--(Hotel_Reservations[[#This Row],[booking_status]]="Canceled")</f>
        <v>1</v>
      </c>
      <c r="U26810" s="6">
        <f>DATE(Hotel_Reservations[[#This Row],[arrival_year]],Hotel_Reservations[[#This Row],[arrival_month]],Hotel_Reservations[[#This Row],[arrival_date]])</f>
        <v>43177</v>
      </c>
    </row>
    <row r="26811" spans="1:21" x14ac:dyDescent="0.3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6</v>
      </c>
      <c r="R26811">
        <v>0</v>
      </c>
      <c r="S26811" t="s">
        <v>28</v>
      </c>
      <c r="T26811">
        <f>--(Hotel_Reservations[[#This Row],[booking_status]]="Canceled")</f>
        <v>1</v>
      </c>
      <c r="U26811" s="6">
        <f>DATE(Hotel_Reservations[[#This Row],[arrival_year]],Hotel_Reservations[[#This Row],[arrival_month]],Hotel_Reservations[[#This Row],[arrival_date]])</f>
        <v>43457</v>
      </c>
    </row>
    <row r="26812" spans="1:21" x14ac:dyDescent="0.3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9</v>
      </c>
      <c r="R26812">
        <v>0</v>
      </c>
      <c r="S26812" t="s">
        <v>28</v>
      </c>
      <c r="T26812">
        <f>--(Hotel_Reservations[[#This Row],[booking_status]]="Canceled")</f>
        <v>1</v>
      </c>
      <c r="U26812" s="6">
        <f>DATE(Hotel_Reservations[[#This Row],[arrival_year]],Hotel_Reservations[[#This Row],[arrival_month]],Hotel_Reservations[[#This Row],[arrival_date]])</f>
        <v>43231</v>
      </c>
    </row>
    <row r="26813" spans="1:21" x14ac:dyDescent="0.3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8</v>
      </c>
      <c r="R26813">
        <v>0</v>
      </c>
      <c r="S26813" t="s">
        <v>28</v>
      </c>
      <c r="T26813">
        <f>--(Hotel_Reservations[[#This Row],[booking_status]]="Canceled")</f>
        <v>1</v>
      </c>
      <c r="U26813" s="6">
        <f>DATE(Hotel_Reservations[[#This Row],[arrival_year]],Hotel_Reservations[[#This Row],[arrival_month]],Hotel_Reservations[[#This Row],[arrival_date]])</f>
        <v>43331</v>
      </c>
    </row>
    <row r="26814" spans="1:21" x14ac:dyDescent="0.3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  <c r="T26814">
        <f>--(Hotel_Reservations[[#This Row],[booking_status]]="Canceled")</f>
        <v>0</v>
      </c>
      <c r="U26814" s="6">
        <f>DATE(Hotel_Reservations[[#This Row],[arrival_year]],Hotel_Reservations[[#This Row],[arrival_month]],Hotel_Reservations[[#This Row],[arrival_date]])</f>
        <v>43396</v>
      </c>
    </row>
    <row r="26815" spans="1:21" x14ac:dyDescent="0.3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45</v>
      </c>
      <c r="R26815">
        <v>0</v>
      </c>
      <c r="S26815" t="s">
        <v>23</v>
      </c>
      <c r="T26815">
        <f>--(Hotel_Reservations[[#This Row],[booking_status]]="Canceled")</f>
        <v>0</v>
      </c>
      <c r="U26815" s="6">
        <f>DATE(Hotel_Reservations[[#This Row],[arrival_year]],Hotel_Reservations[[#This Row],[arrival_month]],Hotel_Reservations[[#This Row],[arrival_date]])</f>
        <v>43201</v>
      </c>
    </row>
    <row r="26816" spans="1:21" x14ac:dyDescent="0.3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5</v>
      </c>
      <c r="R26816">
        <v>0</v>
      </c>
      <c r="S26816" t="s">
        <v>23</v>
      </c>
      <c r="T26816">
        <f>--(Hotel_Reservations[[#This Row],[booking_status]]="Canceled")</f>
        <v>0</v>
      </c>
      <c r="U26816" s="6">
        <f>DATE(Hotel_Reservations[[#This Row],[arrival_year]],Hotel_Reservations[[#This Row],[arrival_month]],Hotel_Reservations[[#This Row],[arrival_date]])</f>
        <v>43391</v>
      </c>
    </row>
    <row r="26817" spans="1:21" x14ac:dyDescent="0.3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5</v>
      </c>
      <c r="R26817">
        <v>1</v>
      </c>
      <c r="S26817" t="s">
        <v>23</v>
      </c>
      <c r="T26817">
        <f>--(Hotel_Reservations[[#This Row],[booking_status]]="Canceled")</f>
        <v>0</v>
      </c>
      <c r="U26817" s="6">
        <f>DATE(Hotel_Reservations[[#This Row],[arrival_year]],Hotel_Reservations[[#This Row],[arrival_month]],Hotel_Reservations[[#This Row],[arrival_date]])</f>
        <v>43196</v>
      </c>
    </row>
    <row r="26818" spans="1:21" x14ac:dyDescent="0.3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25</v>
      </c>
      <c r="R26818">
        <v>0</v>
      </c>
      <c r="S26818" t="s">
        <v>28</v>
      </c>
      <c r="T26818">
        <f>--(Hotel_Reservations[[#This Row],[booking_status]]="Canceled")</f>
        <v>1</v>
      </c>
      <c r="U26818" s="6">
        <f>DATE(Hotel_Reservations[[#This Row],[arrival_year]],Hotel_Reservations[[#This Row],[arrival_month]],Hotel_Reservations[[#This Row],[arrival_date]])</f>
        <v>43312</v>
      </c>
    </row>
    <row r="26819" spans="1:21" x14ac:dyDescent="0.3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85</v>
      </c>
      <c r="R26819">
        <v>0</v>
      </c>
      <c r="S26819" t="s">
        <v>28</v>
      </c>
      <c r="T26819">
        <f>--(Hotel_Reservations[[#This Row],[booking_status]]="Canceled")</f>
        <v>1</v>
      </c>
      <c r="U26819" s="6">
        <f>DATE(Hotel_Reservations[[#This Row],[arrival_year]],Hotel_Reservations[[#This Row],[arrival_month]],Hotel_Reservations[[#This Row],[arrival_date]])</f>
        <v>43403</v>
      </c>
    </row>
    <row r="26820" spans="1:21" x14ac:dyDescent="0.3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08</v>
      </c>
      <c r="R26820">
        <v>0</v>
      </c>
      <c r="S26820" t="s">
        <v>23</v>
      </c>
      <c r="T26820">
        <f>--(Hotel_Reservations[[#This Row],[booking_status]]="Canceled")</f>
        <v>0</v>
      </c>
      <c r="U26820" s="6">
        <f>DATE(Hotel_Reservations[[#This Row],[arrival_year]],Hotel_Reservations[[#This Row],[arrival_month]],Hotel_Reservations[[#This Row],[arrival_date]])</f>
        <v>43211</v>
      </c>
    </row>
    <row r="26821" spans="1:21" x14ac:dyDescent="0.3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  <c r="T26821">
        <f>--(Hotel_Reservations[[#This Row],[booking_status]]="Canceled")</f>
        <v>0</v>
      </c>
      <c r="U26821" s="6">
        <f>DATE(Hotel_Reservations[[#This Row],[arrival_year]],Hotel_Reservations[[#This Row],[arrival_month]],Hotel_Reservations[[#This Row],[arrival_date]])</f>
        <v>43462</v>
      </c>
    </row>
    <row r="26822" spans="1:21" x14ac:dyDescent="0.3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2</v>
      </c>
      <c r="R26822">
        <v>1</v>
      </c>
      <c r="S26822" t="s">
        <v>23</v>
      </c>
      <c r="T26822">
        <f>--(Hotel_Reservations[[#This Row],[booking_status]]="Canceled")</f>
        <v>0</v>
      </c>
      <c r="U26822" s="6">
        <f>DATE(Hotel_Reservations[[#This Row],[arrival_year]],Hotel_Reservations[[#This Row],[arrival_month]],Hotel_Reservations[[#This Row],[arrival_date]])</f>
        <v>43405</v>
      </c>
    </row>
    <row r="26823" spans="1:21" x14ac:dyDescent="0.3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  <c r="T26823">
        <f>--(Hotel_Reservations[[#This Row],[booking_status]]="Canceled")</f>
        <v>0</v>
      </c>
      <c r="U26823" s="6">
        <f>DATE(Hotel_Reservations[[#This Row],[arrival_year]],Hotel_Reservations[[#This Row],[arrival_month]],Hotel_Reservations[[#This Row],[arrival_date]])</f>
        <v>43248</v>
      </c>
    </row>
    <row r="26824" spans="1:21" x14ac:dyDescent="0.3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  <c r="T26824">
        <f>--(Hotel_Reservations[[#This Row],[booking_status]]="Canceled")</f>
        <v>0</v>
      </c>
      <c r="U26824" s="6">
        <f>DATE(Hotel_Reservations[[#This Row],[arrival_year]],Hotel_Reservations[[#This Row],[arrival_month]],Hotel_Reservations[[#This Row],[arrival_date]])</f>
        <v>43240</v>
      </c>
    </row>
    <row r="26825" spans="1:21" x14ac:dyDescent="0.3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5</v>
      </c>
      <c r="R26825">
        <v>1</v>
      </c>
      <c r="S26825" t="s">
        <v>23</v>
      </c>
      <c r="T26825">
        <f>--(Hotel_Reservations[[#This Row],[booking_status]]="Canceled")</f>
        <v>0</v>
      </c>
      <c r="U26825" s="6">
        <f>DATE(Hotel_Reservations[[#This Row],[arrival_year]],Hotel_Reservations[[#This Row],[arrival_month]],Hotel_Reservations[[#This Row],[arrival_date]])</f>
        <v>43162</v>
      </c>
    </row>
    <row r="26826" spans="1:21" x14ac:dyDescent="0.3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  <c r="T26826">
        <f>--(Hotel_Reservations[[#This Row],[booking_status]]="Canceled")</f>
        <v>0</v>
      </c>
      <c r="U26826" s="6">
        <f>DATE(Hotel_Reservations[[#This Row],[arrival_year]],Hotel_Reservations[[#This Row],[arrival_month]],Hotel_Reservations[[#This Row],[arrival_date]])</f>
        <v>43144</v>
      </c>
    </row>
    <row r="26827" spans="1:21" x14ac:dyDescent="0.3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3</v>
      </c>
      <c r="R26827">
        <v>1</v>
      </c>
      <c r="S26827" t="s">
        <v>23</v>
      </c>
      <c r="T26827">
        <f>--(Hotel_Reservations[[#This Row],[booking_status]]="Canceled")</f>
        <v>0</v>
      </c>
      <c r="U26827" s="6">
        <f>DATE(Hotel_Reservations[[#This Row],[arrival_year]],Hotel_Reservations[[#This Row],[arrival_month]],Hotel_Reservations[[#This Row],[arrival_date]])</f>
        <v>43226</v>
      </c>
    </row>
    <row r="26828" spans="1:21" x14ac:dyDescent="0.3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2</v>
      </c>
      <c r="R26828">
        <v>0</v>
      </c>
      <c r="S26828" t="s">
        <v>28</v>
      </c>
      <c r="T26828">
        <f>--(Hotel_Reservations[[#This Row],[booking_status]]="Canceled")</f>
        <v>1</v>
      </c>
      <c r="U26828" s="6">
        <f>DATE(Hotel_Reservations[[#This Row],[arrival_year]],Hotel_Reservations[[#This Row],[arrival_month]],Hotel_Reservations[[#This Row],[arrival_date]])</f>
        <v>43335</v>
      </c>
    </row>
    <row r="26829" spans="1:21" x14ac:dyDescent="0.3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  <c r="T26829">
        <f>--(Hotel_Reservations[[#This Row],[booking_status]]="Canceled")</f>
        <v>1</v>
      </c>
      <c r="U26829" s="6">
        <f>DATE(Hotel_Reservations[[#This Row],[arrival_year]],Hotel_Reservations[[#This Row],[arrival_month]],Hotel_Reservations[[#This Row],[arrival_date]])</f>
        <v>42933</v>
      </c>
    </row>
    <row r="26830" spans="1:21" x14ac:dyDescent="0.3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67</v>
      </c>
      <c r="R26830">
        <v>2</v>
      </c>
      <c r="S26830" t="s">
        <v>23</v>
      </c>
      <c r="T26830">
        <f>--(Hotel_Reservations[[#This Row],[booking_status]]="Canceled")</f>
        <v>0</v>
      </c>
      <c r="U26830" s="6">
        <f>DATE(Hotel_Reservations[[#This Row],[arrival_year]],Hotel_Reservations[[#This Row],[arrival_month]],Hotel_Reservations[[#This Row],[arrival_date]])</f>
        <v>43447</v>
      </c>
    </row>
    <row r="26831" spans="1:21" x14ac:dyDescent="0.3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  <c r="T26831">
        <f>--(Hotel_Reservations[[#This Row],[booking_status]]="Canceled")</f>
        <v>1</v>
      </c>
      <c r="U26831" s="6">
        <f>DATE(Hotel_Reservations[[#This Row],[arrival_year]],Hotel_Reservations[[#This Row],[arrival_month]],Hotel_Reservations[[#This Row],[arrival_date]])</f>
        <v>42964</v>
      </c>
    </row>
    <row r="26832" spans="1:21" x14ac:dyDescent="0.3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  <c r="T26832">
        <f>--(Hotel_Reservations[[#This Row],[booking_status]]="Canceled")</f>
        <v>0</v>
      </c>
      <c r="U26832" s="6">
        <f>DATE(Hotel_Reservations[[#This Row],[arrival_year]],Hotel_Reservations[[#This Row],[arrival_month]],Hotel_Reservations[[#This Row],[arrival_date]])</f>
        <v>43402</v>
      </c>
    </row>
    <row r="26833" spans="1:21" x14ac:dyDescent="0.3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5</v>
      </c>
      <c r="R26833">
        <v>3</v>
      </c>
      <c r="S26833" t="s">
        <v>23</v>
      </c>
      <c r="T26833">
        <f>--(Hotel_Reservations[[#This Row],[booking_status]]="Canceled")</f>
        <v>0</v>
      </c>
      <c r="U26833" s="6">
        <f>DATE(Hotel_Reservations[[#This Row],[arrival_year]],Hotel_Reservations[[#This Row],[arrival_month]],Hotel_Reservations[[#This Row],[arrival_date]])</f>
        <v>42969</v>
      </c>
    </row>
    <row r="26834" spans="1:21" x14ac:dyDescent="0.3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4</v>
      </c>
      <c r="R26834">
        <v>1</v>
      </c>
      <c r="S26834" t="s">
        <v>23</v>
      </c>
      <c r="T26834">
        <f>--(Hotel_Reservations[[#This Row],[booking_status]]="Canceled")</f>
        <v>0</v>
      </c>
      <c r="U26834" s="6">
        <f>DATE(Hotel_Reservations[[#This Row],[arrival_year]],Hotel_Reservations[[#This Row],[arrival_month]],Hotel_Reservations[[#This Row],[arrival_date]])</f>
        <v>43182</v>
      </c>
    </row>
    <row r="26835" spans="1:21" x14ac:dyDescent="0.3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  <c r="T26835">
        <f>--(Hotel_Reservations[[#This Row],[booking_status]]="Canceled")</f>
        <v>0</v>
      </c>
      <c r="U26835" s="6">
        <f>DATE(Hotel_Reservations[[#This Row],[arrival_year]],Hotel_Reservations[[#This Row],[arrival_month]],Hotel_Reservations[[#This Row],[arrival_date]])</f>
        <v>43239</v>
      </c>
    </row>
    <row r="26836" spans="1:21" x14ac:dyDescent="0.3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  <c r="T26836">
        <f>--(Hotel_Reservations[[#This Row],[booking_status]]="Canceled")</f>
        <v>0</v>
      </c>
      <c r="U26836" s="6">
        <f>DATE(Hotel_Reservations[[#This Row],[arrival_year]],Hotel_Reservations[[#This Row],[arrival_month]],Hotel_Reservations[[#This Row],[arrival_date]])</f>
        <v>43196</v>
      </c>
    </row>
    <row r="26837" spans="1:21" x14ac:dyDescent="0.3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3</v>
      </c>
      <c r="R26837">
        <v>2</v>
      </c>
      <c r="S26837" t="s">
        <v>23</v>
      </c>
      <c r="T26837">
        <f>--(Hotel_Reservations[[#This Row],[booking_status]]="Canceled")</f>
        <v>0</v>
      </c>
      <c r="U26837" s="6">
        <f>DATE(Hotel_Reservations[[#This Row],[arrival_year]],Hotel_Reservations[[#This Row],[arrival_month]],Hotel_Reservations[[#This Row],[arrival_date]])</f>
        <v>43030</v>
      </c>
    </row>
    <row r="26838" spans="1:21" x14ac:dyDescent="0.3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  <c r="T26838">
        <f>--(Hotel_Reservations[[#This Row],[booking_status]]="Canceled")</f>
        <v>0</v>
      </c>
      <c r="U26838" s="6">
        <f>DATE(Hotel_Reservations[[#This Row],[arrival_year]],Hotel_Reservations[[#This Row],[arrival_month]],Hotel_Reservations[[#This Row],[arrival_date]])</f>
        <v>43125</v>
      </c>
    </row>
    <row r="26839" spans="1:21" x14ac:dyDescent="0.3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  <c r="T26839">
        <f>--(Hotel_Reservations[[#This Row],[booking_status]]="Canceled")</f>
        <v>0</v>
      </c>
      <c r="U26839" s="6">
        <f>DATE(Hotel_Reservations[[#This Row],[arrival_year]],Hotel_Reservations[[#This Row],[arrival_month]],Hotel_Reservations[[#This Row],[arrival_date]])</f>
        <v>43049</v>
      </c>
    </row>
    <row r="26840" spans="1:21" x14ac:dyDescent="0.3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  <c r="T26840">
        <f>--(Hotel_Reservations[[#This Row],[booking_status]]="Canceled")</f>
        <v>0</v>
      </c>
      <c r="U26840" s="6">
        <f>DATE(Hotel_Reservations[[#This Row],[arrival_year]],Hotel_Reservations[[#This Row],[arrival_month]],Hotel_Reservations[[#This Row],[arrival_date]])</f>
        <v>43415</v>
      </c>
    </row>
    <row r="26841" spans="1:21" x14ac:dyDescent="0.3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  <c r="T26841">
        <f>--(Hotel_Reservations[[#This Row],[booking_status]]="Canceled")</f>
        <v>0</v>
      </c>
      <c r="U26841" s="6">
        <f>DATE(Hotel_Reservations[[#This Row],[arrival_year]],Hotel_Reservations[[#This Row],[arrival_month]],Hotel_Reservations[[#This Row],[arrival_date]])</f>
        <v>42992</v>
      </c>
    </row>
    <row r="26842" spans="1:21" x14ac:dyDescent="0.3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5</v>
      </c>
      <c r="R26842">
        <v>1</v>
      </c>
      <c r="S26842" t="s">
        <v>23</v>
      </c>
      <c r="T26842">
        <f>--(Hotel_Reservations[[#This Row],[booking_status]]="Canceled")</f>
        <v>0</v>
      </c>
      <c r="U26842" s="6">
        <f>DATE(Hotel_Reservations[[#This Row],[arrival_year]],Hotel_Reservations[[#This Row],[arrival_month]],Hotel_Reservations[[#This Row],[arrival_date]])</f>
        <v>43137</v>
      </c>
    </row>
    <row r="26843" spans="1:21" x14ac:dyDescent="0.3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  <c r="T26843">
        <f>--(Hotel_Reservations[[#This Row],[booking_status]]="Canceled")</f>
        <v>0</v>
      </c>
      <c r="U26843" s="6">
        <f>DATE(Hotel_Reservations[[#This Row],[arrival_year]],Hotel_Reservations[[#This Row],[arrival_month]],Hotel_Reservations[[#This Row],[arrival_date]])</f>
        <v>43449</v>
      </c>
    </row>
    <row r="26844" spans="1:21" x14ac:dyDescent="0.3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1</v>
      </c>
      <c r="R26844">
        <v>1</v>
      </c>
      <c r="S26844" t="s">
        <v>23</v>
      </c>
      <c r="T26844">
        <f>--(Hotel_Reservations[[#This Row],[booking_status]]="Canceled")</f>
        <v>0</v>
      </c>
      <c r="U26844" s="6">
        <f>DATE(Hotel_Reservations[[#This Row],[arrival_year]],Hotel_Reservations[[#This Row],[arrival_month]],Hotel_Reservations[[#This Row],[arrival_date]])</f>
        <v>43224</v>
      </c>
    </row>
    <row r="26845" spans="1:21" x14ac:dyDescent="0.3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3</v>
      </c>
      <c r="R26845">
        <v>3</v>
      </c>
      <c r="S26845" t="s">
        <v>23</v>
      </c>
      <c r="T26845">
        <f>--(Hotel_Reservations[[#This Row],[booking_status]]="Canceled")</f>
        <v>0</v>
      </c>
      <c r="U26845" s="6">
        <f>DATE(Hotel_Reservations[[#This Row],[arrival_year]],Hotel_Reservations[[#This Row],[arrival_month]],Hotel_Reservations[[#This Row],[arrival_date]])</f>
        <v>43329</v>
      </c>
    </row>
    <row r="26846" spans="1:21" x14ac:dyDescent="0.3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5</v>
      </c>
      <c r="R26846">
        <v>1</v>
      </c>
      <c r="S26846" t="s">
        <v>28</v>
      </c>
      <c r="T26846">
        <f>--(Hotel_Reservations[[#This Row],[booking_status]]="Canceled")</f>
        <v>1</v>
      </c>
      <c r="U26846" s="6">
        <f>DATE(Hotel_Reservations[[#This Row],[arrival_year]],Hotel_Reservations[[#This Row],[arrival_month]],Hotel_Reservations[[#This Row],[arrival_date]])</f>
        <v>42975</v>
      </c>
    </row>
    <row r="26847" spans="1:21" x14ac:dyDescent="0.3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  <c r="T26847">
        <f>--(Hotel_Reservations[[#This Row],[booking_status]]="Canceled")</f>
        <v>0</v>
      </c>
      <c r="U26847" s="6">
        <f>DATE(Hotel_Reservations[[#This Row],[arrival_year]],Hotel_Reservations[[#This Row],[arrival_month]],Hotel_Reservations[[#This Row],[arrival_date]])</f>
        <v>42961</v>
      </c>
    </row>
    <row r="26848" spans="1:21" x14ac:dyDescent="0.3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  <c r="T26848">
        <f>--(Hotel_Reservations[[#This Row],[booking_status]]="Canceled")</f>
        <v>0</v>
      </c>
      <c r="U26848" s="6">
        <f>DATE(Hotel_Reservations[[#This Row],[arrival_year]],Hotel_Reservations[[#This Row],[arrival_month]],Hotel_Reservations[[#This Row],[arrival_date]])</f>
        <v>42995</v>
      </c>
    </row>
    <row r="26849" spans="1:21" x14ac:dyDescent="0.3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2</v>
      </c>
      <c r="R26849">
        <v>0</v>
      </c>
      <c r="S26849" t="s">
        <v>23</v>
      </c>
      <c r="T26849">
        <f>--(Hotel_Reservations[[#This Row],[booking_status]]="Canceled")</f>
        <v>0</v>
      </c>
      <c r="U26849" s="6">
        <f>DATE(Hotel_Reservations[[#This Row],[arrival_year]],Hotel_Reservations[[#This Row],[arrival_month]],Hotel_Reservations[[#This Row],[arrival_date]])</f>
        <v>43217</v>
      </c>
    </row>
    <row r="26850" spans="1:21" x14ac:dyDescent="0.3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  <c r="T26850">
        <f>--(Hotel_Reservations[[#This Row],[booking_status]]="Canceled")</f>
        <v>0</v>
      </c>
      <c r="U26850" s="6">
        <f>DATE(Hotel_Reservations[[#This Row],[arrival_year]],Hotel_Reservations[[#This Row],[arrival_month]],Hotel_Reservations[[#This Row],[arrival_date]])</f>
        <v>43176</v>
      </c>
    </row>
    <row r="26851" spans="1:21" x14ac:dyDescent="0.3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67</v>
      </c>
      <c r="R26851">
        <v>1</v>
      </c>
      <c r="S26851" t="s">
        <v>28</v>
      </c>
      <c r="T26851">
        <f>--(Hotel_Reservations[[#This Row],[booking_status]]="Canceled")</f>
        <v>1</v>
      </c>
      <c r="U26851" s="6">
        <f>DATE(Hotel_Reservations[[#This Row],[arrival_year]],Hotel_Reservations[[#This Row],[arrival_month]],Hotel_Reservations[[#This Row],[arrival_date]])</f>
        <v>43398</v>
      </c>
    </row>
    <row r="26852" spans="1:21" x14ac:dyDescent="0.3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  <c r="T26852">
        <f>--(Hotel_Reservations[[#This Row],[booking_status]]="Canceled")</f>
        <v>1</v>
      </c>
      <c r="U26852" s="6">
        <f>DATE(Hotel_Reservations[[#This Row],[arrival_year]],Hotel_Reservations[[#This Row],[arrival_month]],Hotel_Reservations[[#This Row],[arrival_date]])</f>
        <v>43408</v>
      </c>
    </row>
    <row r="26853" spans="1:21" x14ac:dyDescent="0.3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  <c r="T26853">
        <f>--(Hotel_Reservations[[#This Row],[booking_status]]="Canceled")</f>
        <v>1</v>
      </c>
      <c r="U26853" s="6">
        <f>DATE(Hotel_Reservations[[#This Row],[arrival_year]],Hotel_Reservations[[#This Row],[arrival_month]],Hotel_Reservations[[#This Row],[arrival_date]])</f>
        <v>43233</v>
      </c>
    </row>
    <row r="26854" spans="1:21" x14ac:dyDescent="0.3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  <c r="T26854">
        <f>--(Hotel_Reservations[[#This Row],[booking_status]]="Canceled")</f>
        <v>0</v>
      </c>
      <c r="U26854" s="6">
        <f>DATE(Hotel_Reservations[[#This Row],[arrival_year]],Hotel_Reservations[[#This Row],[arrival_month]],Hotel_Reservations[[#This Row],[arrival_date]])</f>
        <v>43403</v>
      </c>
    </row>
    <row r="26855" spans="1:21" x14ac:dyDescent="0.3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  <c r="T26855">
        <f>--(Hotel_Reservations[[#This Row],[booking_status]]="Canceled")</f>
        <v>0</v>
      </c>
      <c r="U26855" s="6">
        <f>DATE(Hotel_Reservations[[#This Row],[arrival_year]],Hotel_Reservations[[#This Row],[arrival_month]],Hotel_Reservations[[#This Row],[arrival_date]])</f>
        <v>43275</v>
      </c>
    </row>
    <row r="26856" spans="1:21" x14ac:dyDescent="0.3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  <c r="T26856">
        <f>--(Hotel_Reservations[[#This Row],[booking_status]]="Canceled")</f>
        <v>1</v>
      </c>
      <c r="U26856" s="6">
        <f>DATE(Hotel_Reservations[[#This Row],[arrival_year]],Hotel_Reservations[[#This Row],[arrival_month]],Hotel_Reservations[[#This Row],[arrival_date]])</f>
        <v>43384</v>
      </c>
    </row>
    <row r="26857" spans="1:21" x14ac:dyDescent="0.3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7</v>
      </c>
      <c r="R26857">
        <v>0</v>
      </c>
      <c r="S26857" t="s">
        <v>23</v>
      </c>
      <c r="T26857">
        <f>--(Hotel_Reservations[[#This Row],[booking_status]]="Canceled")</f>
        <v>0</v>
      </c>
      <c r="U26857" s="6">
        <f>DATE(Hotel_Reservations[[#This Row],[arrival_year]],Hotel_Reservations[[#This Row],[arrival_month]],Hotel_Reservations[[#This Row],[arrival_date]])</f>
        <v>43127</v>
      </c>
    </row>
    <row r="26858" spans="1:21" x14ac:dyDescent="0.3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5</v>
      </c>
      <c r="R26858">
        <v>0</v>
      </c>
      <c r="S26858" t="s">
        <v>23</v>
      </c>
      <c r="T26858">
        <f>--(Hotel_Reservations[[#This Row],[booking_status]]="Canceled")</f>
        <v>0</v>
      </c>
      <c r="U26858" s="6">
        <f>DATE(Hotel_Reservations[[#This Row],[arrival_year]],Hotel_Reservations[[#This Row],[arrival_month]],Hotel_Reservations[[#This Row],[arrival_date]])</f>
        <v>42996</v>
      </c>
    </row>
    <row r="26859" spans="1:21" x14ac:dyDescent="0.3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  <c r="T26859">
        <f>--(Hotel_Reservations[[#This Row],[booking_status]]="Canceled")</f>
        <v>1</v>
      </c>
      <c r="U26859" s="6">
        <f>DATE(Hotel_Reservations[[#This Row],[arrival_year]],Hotel_Reservations[[#This Row],[arrival_month]],Hotel_Reservations[[#This Row],[arrival_date]])</f>
        <v>43409</v>
      </c>
    </row>
    <row r="26860" spans="1:21" x14ac:dyDescent="0.3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11</v>
      </c>
      <c r="R26860">
        <v>2</v>
      </c>
      <c r="S26860" t="s">
        <v>23</v>
      </c>
      <c r="T26860">
        <f>--(Hotel_Reservations[[#This Row],[booking_status]]="Canceled")</f>
        <v>0</v>
      </c>
      <c r="U26860" s="6">
        <f>DATE(Hotel_Reservations[[#This Row],[arrival_year]],Hotel_Reservations[[#This Row],[arrival_month]],Hotel_Reservations[[#This Row],[arrival_date]])</f>
        <v>43359</v>
      </c>
    </row>
    <row r="26861" spans="1:21" x14ac:dyDescent="0.3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23</v>
      </c>
      <c r="R26861">
        <v>0</v>
      </c>
      <c r="S26861" t="s">
        <v>23</v>
      </c>
      <c r="T26861">
        <f>--(Hotel_Reservations[[#This Row],[booking_status]]="Canceled")</f>
        <v>0</v>
      </c>
      <c r="U26861" s="6">
        <f>DATE(Hotel_Reservations[[#This Row],[arrival_year]],Hotel_Reservations[[#This Row],[arrival_month]],Hotel_Reservations[[#This Row],[arrival_date]])</f>
        <v>43414</v>
      </c>
    </row>
    <row r="26862" spans="1:21" x14ac:dyDescent="0.3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69</v>
      </c>
      <c r="R26862">
        <v>2</v>
      </c>
      <c r="S26862" t="s">
        <v>28</v>
      </c>
      <c r="T26862">
        <f>--(Hotel_Reservations[[#This Row],[booking_status]]="Canceled")</f>
        <v>1</v>
      </c>
      <c r="U26862" s="6">
        <f>DATE(Hotel_Reservations[[#This Row],[arrival_year]],Hotel_Reservations[[#This Row],[arrival_month]],Hotel_Reservations[[#This Row],[arrival_date]])</f>
        <v>43268</v>
      </c>
    </row>
    <row r="26863" spans="1:21" x14ac:dyDescent="0.3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75</v>
      </c>
      <c r="R26863">
        <v>2</v>
      </c>
      <c r="S26863" t="s">
        <v>23</v>
      </c>
      <c r="T26863">
        <f>--(Hotel_Reservations[[#This Row],[booking_status]]="Canceled")</f>
        <v>0</v>
      </c>
      <c r="U26863" s="6">
        <f>DATE(Hotel_Reservations[[#This Row],[arrival_year]],Hotel_Reservations[[#This Row],[arrival_month]],Hotel_Reservations[[#This Row],[arrival_date]])</f>
        <v>43308</v>
      </c>
    </row>
    <row r="26864" spans="1:21" x14ac:dyDescent="0.3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4</v>
      </c>
      <c r="R26864">
        <v>0</v>
      </c>
      <c r="S26864" t="s">
        <v>28</v>
      </c>
      <c r="T26864">
        <f>--(Hotel_Reservations[[#This Row],[booking_status]]="Canceled")</f>
        <v>1</v>
      </c>
      <c r="U26864" s="6">
        <f>DATE(Hotel_Reservations[[#This Row],[arrival_year]],Hotel_Reservations[[#This Row],[arrival_month]],Hotel_Reservations[[#This Row],[arrival_date]])</f>
        <v>43253</v>
      </c>
    </row>
    <row r="26865" spans="1:21" x14ac:dyDescent="0.3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67</v>
      </c>
      <c r="R26865">
        <v>0</v>
      </c>
      <c r="S26865" t="s">
        <v>28</v>
      </c>
      <c r="T26865">
        <f>--(Hotel_Reservations[[#This Row],[booking_status]]="Canceled")</f>
        <v>1</v>
      </c>
      <c r="U26865" s="6">
        <f>DATE(Hotel_Reservations[[#This Row],[arrival_year]],Hotel_Reservations[[#This Row],[arrival_month]],Hotel_Reservations[[#This Row],[arrival_date]])</f>
        <v>43001</v>
      </c>
    </row>
    <row r="26866" spans="1:21" x14ac:dyDescent="0.3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  <c r="T26866">
        <f>--(Hotel_Reservations[[#This Row],[booking_status]]="Canceled")</f>
        <v>0</v>
      </c>
      <c r="U26866" s="6">
        <f>DATE(Hotel_Reservations[[#This Row],[arrival_year]],Hotel_Reservations[[#This Row],[arrival_month]],Hotel_Reservations[[#This Row],[arrival_date]])</f>
        <v>43110</v>
      </c>
    </row>
    <row r="26867" spans="1:21" x14ac:dyDescent="0.3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76</v>
      </c>
      <c r="R26867">
        <v>1</v>
      </c>
      <c r="S26867" t="s">
        <v>28</v>
      </c>
      <c r="T26867">
        <f>--(Hotel_Reservations[[#This Row],[booking_status]]="Canceled")</f>
        <v>1</v>
      </c>
      <c r="U26867" s="6">
        <f>DATE(Hotel_Reservations[[#This Row],[arrival_year]],Hotel_Reservations[[#This Row],[arrival_month]],Hotel_Reservations[[#This Row],[arrival_date]])</f>
        <v>43309</v>
      </c>
    </row>
    <row r="26868" spans="1:21" x14ac:dyDescent="0.3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22</v>
      </c>
      <c r="R26868">
        <v>1</v>
      </c>
      <c r="S26868" t="s">
        <v>23</v>
      </c>
      <c r="T26868">
        <f>--(Hotel_Reservations[[#This Row],[booking_status]]="Canceled")</f>
        <v>0</v>
      </c>
      <c r="U26868" s="6">
        <f>DATE(Hotel_Reservations[[#This Row],[arrival_year]],Hotel_Reservations[[#This Row],[arrival_month]],Hotel_Reservations[[#This Row],[arrival_date]])</f>
        <v>43142</v>
      </c>
    </row>
    <row r="26869" spans="1:21" x14ac:dyDescent="0.3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  <c r="T26869">
        <f>--(Hotel_Reservations[[#This Row],[booking_status]]="Canceled")</f>
        <v>0</v>
      </c>
      <c r="U26869" s="6">
        <f>DATE(Hotel_Reservations[[#This Row],[arrival_year]],Hotel_Reservations[[#This Row],[arrival_month]],Hotel_Reservations[[#This Row],[arrival_date]])</f>
        <v>43171</v>
      </c>
    </row>
    <row r="26870" spans="1:21" x14ac:dyDescent="0.3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  <c r="T26870">
        <f>--(Hotel_Reservations[[#This Row],[booking_status]]="Canceled")</f>
        <v>0</v>
      </c>
      <c r="U26870" s="6">
        <f>DATE(Hotel_Reservations[[#This Row],[arrival_year]],Hotel_Reservations[[#This Row],[arrival_month]],Hotel_Reservations[[#This Row],[arrival_date]])</f>
        <v>42952</v>
      </c>
    </row>
    <row r="26871" spans="1:21" x14ac:dyDescent="0.3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  <c r="T26871">
        <f>--(Hotel_Reservations[[#This Row],[booking_status]]="Canceled")</f>
        <v>1</v>
      </c>
      <c r="U26871" s="6">
        <f>DATE(Hotel_Reservations[[#This Row],[arrival_year]],Hotel_Reservations[[#This Row],[arrival_month]],Hotel_Reservations[[#This Row],[arrival_date]])</f>
        <v>43384</v>
      </c>
    </row>
    <row r="26872" spans="1:21" x14ac:dyDescent="0.3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85</v>
      </c>
      <c r="R26872">
        <v>1</v>
      </c>
      <c r="S26872" t="s">
        <v>23</v>
      </c>
      <c r="T26872">
        <f>--(Hotel_Reservations[[#This Row],[booking_status]]="Canceled")</f>
        <v>0</v>
      </c>
      <c r="U26872" s="6">
        <f>DATE(Hotel_Reservations[[#This Row],[arrival_year]],Hotel_Reservations[[#This Row],[arrival_month]],Hotel_Reservations[[#This Row],[arrival_date]])</f>
        <v>43259</v>
      </c>
    </row>
    <row r="26873" spans="1:21" x14ac:dyDescent="0.3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  <c r="T26873">
        <f>--(Hotel_Reservations[[#This Row],[booking_status]]="Canceled")</f>
        <v>1</v>
      </c>
      <c r="U26873" s="6">
        <f>DATE(Hotel_Reservations[[#This Row],[arrival_year]],Hotel_Reservations[[#This Row],[arrival_month]],Hotel_Reservations[[#This Row],[arrival_date]])</f>
        <v>43258</v>
      </c>
    </row>
    <row r="26874" spans="1:21" x14ac:dyDescent="0.3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  <c r="T26874">
        <f>--(Hotel_Reservations[[#This Row],[booking_status]]="Canceled")</f>
        <v>0</v>
      </c>
      <c r="U26874" s="6">
        <f>DATE(Hotel_Reservations[[#This Row],[arrival_year]],Hotel_Reservations[[#This Row],[arrival_month]],Hotel_Reservations[[#This Row],[arrival_date]])</f>
        <v>43028</v>
      </c>
    </row>
    <row r="26875" spans="1:21" x14ac:dyDescent="0.3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04</v>
      </c>
      <c r="R26875">
        <v>1</v>
      </c>
      <c r="S26875" t="s">
        <v>23</v>
      </c>
      <c r="T26875">
        <f>--(Hotel_Reservations[[#This Row],[booking_status]]="Canceled")</f>
        <v>0</v>
      </c>
      <c r="U26875" s="6">
        <f>DATE(Hotel_Reservations[[#This Row],[arrival_year]],Hotel_Reservations[[#This Row],[arrival_month]],Hotel_Reservations[[#This Row],[arrival_date]])</f>
        <v>43363</v>
      </c>
    </row>
    <row r="26876" spans="1:21" x14ac:dyDescent="0.3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  <c r="T26876">
        <f>--(Hotel_Reservations[[#This Row],[booking_status]]="Canceled")</f>
        <v>0</v>
      </c>
      <c r="U26876" s="6">
        <f>DATE(Hotel_Reservations[[#This Row],[arrival_year]],Hotel_Reservations[[#This Row],[arrival_month]],Hotel_Reservations[[#This Row],[arrival_date]])</f>
        <v>43045</v>
      </c>
    </row>
    <row r="26877" spans="1:21" x14ac:dyDescent="0.3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  <c r="T26877">
        <f>--(Hotel_Reservations[[#This Row],[booking_status]]="Canceled")</f>
        <v>0</v>
      </c>
      <c r="U26877" s="6">
        <f>DATE(Hotel_Reservations[[#This Row],[arrival_year]],Hotel_Reservations[[#This Row],[arrival_month]],Hotel_Reservations[[#This Row],[arrival_date]])</f>
        <v>42968</v>
      </c>
    </row>
    <row r="26878" spans="1:21" x14ac:dyDescent="0.3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  <c r="T26878">
        <f>--(Hotel_Reservations[[#This Row],[booking_status]]="Canceled")</f>
        <v>0</v>
      </c>
      <c r="U26878" s="6">
        <f>DATE(Hotel_Reservations[[#This Row],[arrival_year]],Hotel_Reservations[[#This Row],[arrival_month]],Hotel_Reservations[[#This Row],[arrival_date]])</f>
        <v>43386</v>
      </c>
    </row>
    <row r="26879" spans="1:21" x14ac:dyDescent="0.3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  <c r="T26879">
        <f>--(Hotel_Reservations[[#This Row],[booking_status]]="Canceled")</f>
        <v>0</v>
      </c>
      <c r="U26879" s="6">
        <f>DATE(Hotel_Reservations[[#This Row],[arrival_year]],Hotel_Reservations[[#This Row],[arrival_month]],Hotel_Reservations[[#This Row],[arrival_date]])</f>
        <v>43290</v>
      </c>
    </row>
    <row r="26880" spans="1:21" x14ac:dyDescent="0.3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  <c r="T26880">
        <f>--(Hotel_Reservations[[#This Row],[booking_status]]="Canceled")</f>
        <v>1</v>
      </c>
      <c r="U26880" s="6">
        <f>DATE(Hotel_Reservations[[#This Row],[arrival_year]],Hotel_Reservations[[#This Row],[arrival_month]],Hotel_Reservations[[#This Row],[arrival_date]])</f>
        <v>43266</v>
      </c>
    </row>
    <row r="26881" spans="1:21" x14ac:dyDescent="0.3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86</v>
      </c>
      <c r="R26881">
        <v>1</v>
      </c>
      <c r="S26881" t="s">
        <v>23</v>
      </c>
      <c r="T26881">
        <f>--(Hotel_Reservations[[#This Row],[booking_status]]="Canceled")</f>
        <v>0</v>
      </c>
      <c r="U26881" s="6">
        <f>DATE(Hotel_Reservations[[#This Row],[arrival_year]],Hotel_Reservations[[#This Row],[arrival_month]],Hotel_Reservations[[#This Row],[arrival_date]])</f>
        <v>43191</v>
      </c>
    </row>
    <row r="26882" spans="1:21" x14ac:dyDescent="0.3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9</v>
      </c>
      <c r="R26882">
        <v>1</v>
      </c>
      <c r="S26882" t="s">
        <v>28</v>
      </c>
      <c r="T26882">
        <f>--(Hotel_Reservations[[#This Row],[booking_status]]="Canceled")</f>
        <v>1</v>
      </c>
      <c r="U26882" s="6">
        <f>DATE(Hotel_Reservations[[#This Row],[arrival_year]],Hotel_Reservations[[#This Row],[arrival_month]],Hotel_Reservations[[#This Row],[arrival_date]])</f>
        <v>43373</v>
      </c>
    </row>
    <row r="26883" spans="1:21" x14ac:dyDescent="0.3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95</v>
      </c>
      <c r="R26883">
        <v>0</v>
      </c>
      <c r="S26883" t="s">
        <v>23</v>
      </c>
      <c r="T26883">
        <f>--(Hotel_Reservations[[#This Row],[booking_status]]="Canceled")</f>
        <v>0</v>
      </c>
      <c r="U26883" s="6">
        <f>DATE(Hotel_Reservations[[#This Row],[arrival_year]],Hotel_Reservations[[#This Row],[arrival_month]],Hotel_Reservations[[#This Row],[arrival_date]])</f>
        <v>43287</v>
      </c>
    </row>
    <row r="26884" spans="1:21" x14ac:dyDescent="0.3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5</v>
      </c>
      <c r="R26884">
        <v>1</v>
      </c>
      <c r="S26884" t="s">
        <v>23</v>
      </c>
      <c r="T26884">
        <f>--(Hotel_Reservations[[#This Row],[booking_status]]="Canceled")</f>
        <v>0</v>
      </c>
      <c r="U26884" s="6">
        <f>DATE(Hotel_Reservations[[#This Row],[arrival_year]],Hotel_Reservations[[#This Row],[arrival_month]],Hotel_Reservations[[#This Row],[arrival_date]])</f>
        <v>42966</v>
      </c>
    </row>
    <row r="26885" spans="1:21" x14ac:dyDescent="0.3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  <c r="T26885">
        <f>--(Hotel_Reservations[[#This Row],[booking_status]]="Canceled")</f>
        <v>0</v>
      </c>
      <c r="U26885" s="6">
        <f>DATE(Hotel_Reservations[[#This Row],[arrival_year]],Hotel_Reservations[[#This Row],[arrival_month]],Hotel_Reservations[[#This Row],[arrival_date]])</f>
        <v>43114</v>
      </c>
    </row>
    <row r="26886" spans="1:21" x14ac:dyDescent="0.3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  <c r="T26886">
        <f>--(Hotel_Reservations[[#This Row],[booking_status]]="Canceled")</f>
        <v>0</v>
      </c>
      <c r="U26886" s="6">
        <f>DATE(Hotel_Reservations[[#This Row],[arrival_year]],Hotel_Reservations[[#This Row],[arrival_month]],Hotel_Reservations[[#This Row],[arrival_date]])</f>
        <v>43443</v>
      </c>
    </row>
    <row r="26887" spans="1:21" x14ac:dyDescent="0.3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  <c r="T26887">
        <f>--(Hotel_Reservations[[#This Row],[booking_status]]="Canceled")</f>
        <v>0</v>
      </c>
      <c r="U26887" s="6">
        <f>DATE(Hotel_Reservations[[#This Row],[arrival_year]],Hotel_Reservations[[#This Row],[arrival_month]],Hotel_Reservations[[#This Row],[arrival_date]])</f>
        <v>43368</v>
      </c>
    </row>
    <row r="26888" spans="1:21" x14ac:dyDescent="0.3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  <c r="T26888">
        <f>--(Hotel_Reservations[[#This Row],[booking_status]]="Canceled")</f>
        <v>0</v>
      </c>
      <c r="U26888" s="6">
        <f>DATE(Hotel_Reservations[[#This Row],[arrival_year]],Hotel_Reservations[[#This Row],[arrival_month]],Hotel_Reservations[[#This Row],[arrival_date]])</f>
        <v>43020</v>
      </c>
    </row>
    <row r="26889" spans="1:21" x14ac:dyDescent="0.3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5</v>
      </c>
      <c r="R26889">
        <v>0</v>
      </c>
      <c r="S26889" t="s">
        <v>28</v>
      </c>
      <c r="T26889">
        <f>--(Hotel_Reservations[[#This Row],[booking_status]]="Canceled")</f>
        <v>1</v>
      </c>
      <c r="U26889" s="6">
        <f>DATE(Hotel_Reservations[[#This Row],[arrival_year]],Hotel_Reservations[[#This Row],[arrival_month]],Hotel_Reservations[[#This Row],[arrival_date]])</f>
        <v>43026</v>
      </c>
    </row>
    <row r="26890" spans="1:21" x14ac:dyDescent="0.3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1</v>
      </c>
      <c r="R26890">
        <v>0</v>
      </c>
      <c r="S26890" t="s">
        <v>23</v>
      </c>
      <c r="T26890">
        <f>--(Hotel_Reservations[[#This Row],[booking_status]]="Canceled")</f>
        <v>0</v>
      </c>
      <c r="U26890" s="6">
        <f>DATE(Hotel_Reservations[[#This Row],[arrival_year]],Hotel_Reservations[[#This Row],[arrival_month]],Hotel_Reservations[[#This Row],[arrival_date]])</f>
        <v>43306</v>
      </c>
    </row>
    <row r="26891" spans="1:21" x14ac:dyDescent="0.3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5</v>
      </c>
      <c r="R26891">
        <v>2</v>
      </c>
      <c r="S26891" t="s">
        <v>28</v>
      </c>
      <c r="T26891">
        <f>--(Hotel_Reservations[[#This Row],[booking_status]]="Canceled")</f>
        <v>1</v>
      </c>
      <c r="U26891" s="6">
        <f>DATE(Hotel_Reservations[[#This Row],[arrival_year]],Hotel_Reservations[[#This Row],[arrival_month]],Hotel_Reservations[[#This Row],[arrival_date]])</f>
        <v>43341</v>
      </c>
    </row>
    <row r="26892" spans="1:21" x14ac:dyDescent="0.3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4</v>
      </c>
      <c r="R26892">
        <v>2</v>
      </c>
      <c r="S26892" t="s">
        <v>23</v>
      </c>
      <c r="T26892">
        <f>--(Hotel_Reservations[[#This Row],[booking_status]]="Canceled")</f>
        <v>0</v>
      </c>
      <c r="U26892" s="6">
        <f>DATE(Hotel_Reservations[[#This Row],[arrival_year]],Hotel_Reservations[[#This Row],[arrival_month]],Hotel_Reservations[[#This Row],[arrival_date]])</f>
        <v>43455</v>
      </c>
    </row>
    <row r="26893" spans="1:21" x14ac:dyDescent="0.3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3</v>
      </c>
      <c r="R26893">
        <v>2</v>
      </c>
      <c r="S26893" t="s">
        <v>23</v>
      </c>
      <c r="T26893">
        <f>--(Hotel_Reservations[[#This Row],[booking_status]]="Canceled")</f>
        <v>0</v>
      </c>
      <c r="U26893" s="6">
        <f>DATE(Hotel_Reservations[[#This Row],[arrival_year]],Hotel_Reservations[[#This Row],[arrival_month]],Hotel_Reservations[[#This Row],[arrival_date]])</f>
        <v>43289</v>
      </c>
    </row>
    <row r="26894" spans="1:21" x14ac:dyDescent="0.3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  <c r="T26894">
        <f>--(Hotel_Reservations[[#This Row],[booking_status]]="Canceled")</f>
        <v>1</v>
      </c>
      <c r="U26894" s="6">
        <f>DATE(Hotel_Reservations[[#This Row],[arrival_year]],Hotel_Reservations[[#This Row],[arrival_month]],Hotel_Reservations[[#This Row],[arrival_date]])</f>
        <v>43212</v>
      </c>
    </row>
    <row r="26895" spans="1:21" x14ac:dyDescent="0.3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  <c r="T26895">
        <f>--(Hotel_Reservations[[#This Row],[booking_status]]="Canceled")</f>
        <v>0</v>
      </c>
      <c r="U26895" s="6">
        <f>DATE(Hotel_Reservations[[#This Row],[arrival_year]],Hotel_Reservations[[#This Row],[arrival_month]],Hotel_Reservations[[#This Row],[arrival_date]])</f>
        <v>43461</v>
      </c>
    </row>
    <row r="26896" spans="1:21" x14ac:dyDescent="0.3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17</v>
      </c>
      <c r="R26896">
        <v>0</v>
      </c>
      <c r="S26896" t="s">
        <v>28</v>
      </c>
      <c r="T26896">
        <f>--(Hotel_Reservations[[#This Row],[booking_status]]="Canceled")</f>
        <v>1</v>
      </c>
      <c r="U26896" s="6">
        <f>DATE(Hotel_Reservations[[#This Row],[arrival_year]],Hotel_Reservations[[#This Row],[arrival_month]],Hotel_Reservations[[#This Row],[arrival_date]])</f>
        <v>43459</v>
      </c>
    </row>
    <row r="26897" spans="1:21" x14ac:dyDescent="0.3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82</v>
      </c>
      <c r="R26897">
        <v>1</v>
      </c>
      <c r="S26897" t="s">
        <v>23</v>
      </c>
      <c r="T26897">
        <f>--(Hotel_Reservations[[#This Row],[booking_status]]="Canceled")</f>
        <v>0</v>
      </c>
      <c r="U26897" s="6">
        <f>DATE(Hotel_Reservations[[#This Row],[arrival_year]],Hotel_Reservations[[#This Row],[arrival_month]],Hotel_Reservations[[#This Row],[arrival_date]])</f>
        <v>43251</v>
      </c>
    </row>
    <row r="26898" spans="1:21" x14ac:dyDescent="0.3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  <c r="T26898">
        <f>--(Hotel_Reservations[[#This Row],[booking_status]]="Canceled")</f>
        <v>0</v>
      </c>
      <c r="U26898" s="6">
        <f>DATE(Hotel_Reservations[[#This Row],[arrival_year]],Hotel_Reservations[[#This Row],[arrival_month]],Hotel_Reservations[[#This Row],[arrival_date]])</f>
        <v>43273</v>
      </c>
    </row>
    <row r="26899" spans="1:21" x14ac:dyDescent="0.3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  <c r="T26899">
        <f>--(Hotel_Reservations[[#This Row],[booking_status]]="Canceled")</f>
        <v>0</v>
      </c>
      <c r="U26899" s="6">
        <f>DATE(Hotel_Reservations[[#This Row],[arrival_year]],Hotel_Reservations[[#This Row],[arrival_month]],Hotel_Reservations[[#This Row],[arrival_date]])</f>
        <v>43155</v>
      </c>
    </row>
    <row r="26900" spans="1:21" x14ac:dyDescent="0.3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  <c r="T26900">
        <f>--(Hotel_Reservations[[#This Row],[booking_status]]="Canceled")</f>
        <v>1</v>
      </c>
      <c r="U26900" s="6">
        <f>DATE(Hotel_Reservations[[#This Row],[arrival_year]],Hotel_Reservations[[#This Row],[arrival_month]],Hotel_Reservations[[#This Row],[arrival_date]])</f>
        <v>43373</v>
      </c>
    </row>
    <row r="26901" spans="1:21" x14ac:dyDescent="0.3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37</v>
      </c>
      <c r="R26901">
        <v>0</v>
      </c>
      <c r="S26901" t="s">
        <v>23</v>
      </c>
      <c r="T26901">
        <f>--(Hotel_Reservations[[#This Row],[booking_status]]="Canceled")</f>
        <v>0</v>
      </c>
      <c r="U26901" s="6">
        <f>DATE(Hotel_Reservations[[#This Row],[arrival_year]],Hotel_Reservations[[#This Row],[arrival_month]],Hotel_Reservations[[#This Row],[arrival_date]])</f>
        <v>43110</v>
      </c>
    </row>
    <row r="26902" spans="1:21" x14ac:dyDescent="0.3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33</v>
      </c>
      <c r="R26902">
        <v>1</v>
      </c>
      <c r="S26902" t="s">
        <v>23</v>
      </c>
      <c r="T26902">
        <f>--(Hotel_Reservations[[#This Row],[booking_status]]="Canceled")</f>
        <v>0</v>
      </c>
      <c r="U26902" s="6">
        <f>DATE(Hotel_Reservations[[#This Row],[arrival_year]],Hotel_Reservations[[#This Row],[arrival_month]],Hotel_Reservations[[#This Row],[arrival_date]])</f>
        <v>43272</v>
      </c>
    </row>
    <row r="26903" spans="1:21" x14ac:dyDescent="0.3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  <c r="T26903">
        <f>--(Hotel_Reservations[[#This Row],[booking_status]]="Canceled")</f>
        <v>1</v>
      </c>
      <c r="U26903" s="6">
        <f>DATE(Hotel_Reservations[[#This Row],[arrival_year]],Hotel_Reservations[[#This Row],[arrival_month]],Hotel_Reservations[[#This Row],[arrival_date]])</f>
        <v>43275</v>
      </c>
    </row>
    <row r="26904" spans="1:21" x14ac:dyDescent="0.3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  <c r="T26904">
        <f>--(Hotel_Reservations[[#This Row],[booking_status]]="Canceled")</f>
        <v>0</v>
      </c>
      <c r="U26904" s="6">
        <f>DATE(Hotel_Reservations[[#This Row],[arrival_year]],Hotel_Reservations[[#This Row],[arrival_month]],Hotel_Reservations[[#This Row],[arrival_date]])</f>
        <v>43428</v>
      </c>
    </row>
    <row r="26905" spans="1:21" x14ac:dyDescent="0.3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49</v>
      </c>
      <c r="R26905">
        <v>1</v>
      </c>
      <c r="S26905" t="s">
        <v>23</v>
      </c>
      <c r="T26905">
        <f>--(Hotel_Reservations[[#This Row],[booking_status]]="Canceled")</f>
        <v>0</v>
      </c>
      <c r="U26905" s="6">
        <f>DATE(Hotel_Reservations[[#This Row],[arrival_year]],Hotel_Reservations[[#This Row],[arrival_month]],Hotel_Reservations[[#This Row],[arrival_date]])</f>
        <v>43171</v>
      </c>
    </row>
    <row r="26906" spans="1:21" x14ac:dyDescent="0.3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  <c r="T26906">
        <f>--(Hotel_Reservations[[#This Row],[booking_status]]="Canceled")</f>
        <v>0</v>
      </c>
      <c r="U26906" s="6">
        <f>DATE(Hotel_Reservations[[#This Row],[arrival_year]],Hotel_Reservations[[#This Row],[arrival_month]],Hotel_Reservations[[#This Row],[arrival_date]])</f>
        <v>43369</v>
      </c>
    </row>
    <row r="26907" spans="1:21" x14ac:dyDescent="0.3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78</v>
      </c>
      <c r="R26907">
        <v>2</v>
      </c>
      <c r="S26907" t="s">
        <v>23</v>
      </c>
      <c r="T26907">
        <f>--(Hotel_Reservations[[#This Row],[booking_status]]="Canceled")</f>
        <v>0</v>
      </c>
      <c r="U26907" s="6">
        <f>DATE(Hotel_Reservations[[#This Row],[arrival_year]],Hotel_Reservations[[#This Row],[arrival_month]],Hotel_Reservations[[#This Row],[arrival_date]])</f>
        <v>42997</v>
      </c>
    </row>
    <row r="26908" spans="1:21" x14ac:dyDescent="0.3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7</v>
      </c>
      <c r="R26908">
        <v>1</v>
      </c>
      <c r="S26908" t="s">
        <v>23</v>
      </c>
      <c r="T26908">
        <f>--(Hotel_Reservations[[#This Row],[booking_status]]="Canceled")</f>
        <v>0</v>
      </c>
      <c r="U26908" s="6">
        <f>DATE(Hotel_Reservations[[#This Row],[arrival_year]],Hotel_Reservations[[#This Row],[arrival_month]],Hotel_Reservations[[#This Row],[arrival_date]])</f>
        <v>43281</v>
      </c>
    </row>
    <row r="26909" spans="1:21" x14ac:dyDescent="0.3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6</v>
      </c>
      <c r="R26909">
        <v>1</v>
      </c>
      <c r="S26909" t="s">
        <v>23</v>
      </c>
      <c r="T26909">
        <f>--(Hotel_Reservations[[#This Row],[booking_status]]="Canceled")</f>
        <v>0</v>
      </c>
      <c r="U26909" s="6">
        <f>DATE(Hotel_Reservations[[#This Row],[arrival_year]],Hotel_Reservations[[#This Row],[arrival_month]],Hotel_Reservations[[#This Row],[arrival_date]])</f>
        <v>43442</v>
      </c>
    </row>
    <row r="26910" spans="1:21" x14ac:dyDescent="0.3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25</v>
      </c>
      <c r="R26910">
        <v>2</v>
      </c>
      <c r="S26910" t="s">
        <v>28</v>
      </c>
      <c r="T26910">
        <f>--(Hotel_Reservations[[#This Row],[booking_status]]="Canceled")</f>
        <v>1</v>
      </c>
      <c r="U26910" s="6">
        <f>DATE(Hotel_Reservations[[#This Row],[arrival_year]],Hotel_Reservations[[#This Row],[arrival_month]],Hotel_Reservations[[#This Row],[arrival_date]])</f>
        <v>43395</v>
      </c>
    </row>
    <row r="26911" spans="1:21" x14ac:dyDescent="0.3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  <c r="T26911">
        <f>--(Hotel_Reservations[[#This Row],[booking_status]]="Canceled")</f>
        <v>1</v>
      </c>
      <c r="U26911" s="6">
        <f>DATE(Hotel_Reservations[[#This Row],[arrival_year]],Hotel_Reservations[[#This Row],[arrival_month]],Hotel_Reservations[[#This Row],[arrival_date]])</f>
        <v>43407</v>
      </c>
    </row>
    <row r="26912" spans="1:21" x14ac:dyDescent="0.3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2</v>
      </c>
      <c r="R26912">
        <v>0</v>
      </c>
      <c r="S26912" t="s">
        <v>28</v>
      </c>
      <c r="T26912">
        <f>--(Hotel_Reservations[[#This Row],[booking_status]]="Canceled")</f>
        <v>1</v>
      </c>
      <c r="U26912" s="6">
        <f>DATE(Hotel_Reservations[[#This Row],[arrival_year]],Hotel_Reservations[[#This Row],[arrival_month]],Hotel_Reservations[[#This Row],[arrival_date]])</f>
        <v>43379</v>
      </c>
    </row>
    <row r="26913" spans="1:21" x14ac:dyDescent="0.3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25</v>
      </c>
      <c r="R26913">
        <v>0</v>
      </c>
      <c r="S26913" t="s">
        <v>23</v>
      </c>
      <c r="T26913">
        <f>--(Hotel_Reservations[[#This Row],[booking_status]]="Canceled")</f>
        <v>0</v>
      </c>
      <c r="U26913" s="6">
        <f>DATE(Hotel_Reservations[[#This Row],[arrival_year]],Hotel_Reservations[[#This Row],[arrival_month]],Hotel_Reservations[[#This Row],[arrival_date]])</f>
        <v>43286</v>
      </c>
    </row>
    <row r="26914" spans="1:21" x14ac:dyDescent="0.3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  <c r="T26914">
        <f>--(Hotel_Reservations[[#This Row],[booking_status]]="Canceled")</f>
        <v>0</v>
      </c>
      <c r="U26914" s="6">
        <f>DATE(Hotel_Reservations[[#This Row],[arrival_year]],Hotel_Reservations[[#This Row],[arrival_month]],Hotel_Reservations[[#This Row],[arrival_date]])</f>
        <v>43012</v>
      </c>
    </row>
    <row r="26915" spans="1:21" x14ac:dyDescent="0.3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  <c r="T26915">
        <f>--(Hotel_Reservations[[#This Row],[booking_status]]="Canceled")</f>
        <v>0</v>
      </c>
      <c r="U26915" s="6">
        <f>DATE(Hotel_Reservations[[#This Row],[arrival_year]],Hotel_Reservations[[#This Row],[arrival_month]],Hotel_Reservations[[#This Row],[arrival_date]])</f>
        <v>43024</v>
      </c>
    </row>
    <row r="26916" spans="1:21" x14ac:dyDescent="0.3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  <c r="T26916">
        <f>--(Hotel_Reservations[[#This Row],[booking_status]]="Canceled")</f>
        <v>0</v>
      </c>
      <c r="U26916" s="6">
        <f>DATE(Hotel_Reservations[[#This Row],[arrival_year]],Hotel_Reservations[[#This Row],[arrival_month]],Hotel_Reservations[[#This Row],[arrival_date]])</f>
        <v>43448</v>
      </c>
    </row>
    <row r="26917" spans="1:21" x14ac:dyDescent="0.3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  <c r="T26917">
        <f>--(Hotel_Reservations[[#This Row],[booking_status]]="Canceled")</f>
        <v>1</v>
      </c>
      <c r="U26917" s="6">
        <f>DATE(Hotel_Reservations[[#This Row],[arrival_year]],Hotel_Reservations[[#This Row],[arrival_month]],Hotel_Reservations[[#This Row],[arrival_date]])</f>
        <v>43274</v>
      </c>
    </row>
    <row r="26918" spans="1:21" x14ac:dyDescent="0.3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  <c r="T26918">
        <f>--(Hotel_Reservations[[#This Row],[booking_status]]="Canceled")</f>
        <v>0</v>
      </c>
      <c r="U26918" s="6">
        <f>DATE(Hotel_Reservations[[#This Row],[arrival_year]],Hotel_Reservations[[#This Row],[arrival_month]],Hotel_Reservations[[#This Row],[arrival_date]])</f>
        <v>43103</v>
      </c>
    </row>
    <row r="26919" spans="1:21" x14ac:dyDescent="0.3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  <c r="T26919">
        <f>--(Hotel_Reservations[[#This Row],[booking_status]]="Canceled")</f>
        <v>0</v>
      </c>
      <c r="U26919" s="6">
        <f>DATE(Hotel_Reservations[[#This Row],[arrival_year]],Hotel_Reservations[[#This Row],[arrival_month]],Hotel_Reservations[[#This Row],[arrival_date]])</f>
        <v>43173</v>
      </c>
    </row>
    <row r="26920" spans="1:21" x14ac:dyDescent="0.3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  <c r="T26920">
        <f>--(Hotel_Reservations[[#This Row],[booking_status]]="Canceled")</f>
        <v>0</v>
      </c>
      <c r="U26920" s="6">
        <f>DATE(Hotel_Reservations[[#This Row],[arrival_year]],Hotel_Reservations[[#This Row],[arrival_month]],Hotel_Reservations[[#This Row],[arrival_date]])</f>
        <v>43462</v>
      </c>
    </row>
    <row r="26921" spans="1:21" x14ac:dyDescent="0.3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  <c r="T26921">
        <f>--(Hotel_Reservations[[#This Row],[booking_status]]="Canceled")</f>
        <v>1</v>
      </c>
      <c r="U26921" s="6">
        <f>DATE(Hotel_Reservations[[#This Row],[arrival_year]],Hotel_Reservations[[#This Row],[arrival_month]],Hotel_Reservations[[#This Row],[arrival_date]])</f>
        <v>43373</v>
      </c>
    </row>
    <row r="26922" spans="1:21" x14ac:dyDescent="0.3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45</v>
      </c>
      <c r="R26922">
        <v>1</v>
      </c>
      <c r="S26922" t="s">
        <v>23</v>
      </c>
      <c r="T26922">
        <f>--(Hotel_Reservations[[#This Row],[booking_status]]="Canceled")</f>
        <v>0</v>
      </c>
      <c r="U26922" s="6">
        <f>DATE(Hotel_Reservations[[#This Row],[arrival_year]],Hotel_Reservations[[#This Row],[arrival_month]],Hotel_Reservations[[#This Row],[arrival_date]])</f>
        <v>43281</v>
      </c>
    </row>
    <row r="26923" spans="1:21" x14ac:dyDescent="0.3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4</v>
      </c>
      <c r="R26923">
        <v>1</v>
      </c>
      <c r="S26923" t="s">
        <v>28</v>
      </c>
      <c r="T26923">
        <f>--(Hotel_Reservations[[#This Row],[booking_status]]="Canceled")</f>
        <v>1</v>
      </c>
      <c r="U26923" s="6">
        <f>DATE(Hotel_Reservations[[#This Row],[arrival_year]],Hotel_Reservations[[#This Row],[arrival_month]],Hotel_Reservations[[#This Row],[arrival_date]])</f>
        <v>43422</v>
      </c>
    </row>
    <row r="26924" spans="1:21" x14ac:dyDescent="0.3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1</v>
      </c>
      <c r="R26924">
        <v>2</v>
      </c>
      <c r="S26924" t="s">
        <v>23</v>
      </c>
      <c r="T26924">
        <f>--(Hotel_Reservations[[#This Row],[booking_status]]="Canceled")</f>
        <v>0</v>
      </c>
      <c r="U26924" s="6">
        <f>DATE(Hotel_Reservations[[#This Row],[arrival_year]],Hotel_Reservations[[#This Row],[arrival_month]],Hotel_Reservations[[#This Row],[arrival_date]])</f>
        <v>43164</v>
      </c>
    </row>
    <row r="26925" spans="1:21" x14ac:dyDescent="0.3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02</v>
      </c>
      <c r="R26925">
        <v>1</v>
      </c>
      <c r="S26925" t="s">
        <v>23</v>
      </c>
      <c r="T26925">
        <f>--(Hotel_Reservations[[#This Row],[booking_status]]="Canceled")</f>
        <v>0</v>
      </c>
      <c r="U26925" s="6">
        <f>DATE(Hotel_Reservations[[#This Row],[arrival_year]],Hotel_Reservations[[#This Row],[arrival_month]],Hotel_Reservations[[#This Row],[arrival_date]])</f>
        <v>43231</v>
      </c>
    </row>
    <row r="26926" spans="1:21" x14ac:dyDescent="0.3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34</v>
      </c>
      <c r="R26926">
        <v>0</v>
      </c>
      <c r="S26926" t="s">
        <v>28</v>
      </c>
      <c r="T26926">
        <f>--(Hotel_Reservations[[#This Row],[booking_status]]="Canceled")</f>
        <v>1</v>
      </c>
      <c r="U26926" s="6">
        <f>DATE(Hotel_Reservations[[#This Row],[arrival_year]],Hotel_Reservations[[#This Row],[arrival_month]],Hotel_Reservations[[#This Row],[arrival_date]])</f>
        <v>43460</v>
      </c>
    </row>
    <row r="26927" spans="1:21" x14ac:dyDescent="0.3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  <c r="T26927">
        <f>--(Hotel_Reservations[[#This Row],[booking_status]]="Canceled")</f>
        <v>0</v>
      </c>
      <c r="U26927" s="6">
        <f>DATE(Hotel_Reservations[[#This Row],[arrival_year]],Hotel_Reservations[[#This Row],[arrival_month]],Hotel_Reservations[[#This Row],[arrival_date]])</f>
        <v>43421</v>
      </c>
    </row>
    <row r="26928" spans="1:21" x14ac:dyDescent="0.3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  <c r="T26928">
        <f>--(Hotel_Reservations[[#This Row],[booking_status]]="Canceled")</f>
        <v>0</v>
      </c>
      <c r="U26928" s="6">
        <f>DATE(Hotel_Reservations[[#This Row],[arrival_year]],Hotel_Reservations[[#This Row],[arrival_month]],Hotel_Reservations[[#This Row],[arrival_date]])</f>
        <v>42998</v>
      </c>
    </row>
    <row r="26929" spans="1:21" x14ac:dyDescent="0.3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06</v>
      </c>
      <c r="R26929">
        <v>0</v>
      </c>
      <c r="S26929" t="s">
        <v>28</v>
      </c>
      <c r="T26929">
        <f>--(Hotel_Reservations[[#This Row],[booking_status]]="Canceled")</f>
        <v>1</v>
      </c>
      <c r="U26929" s="6">
        <f>DATE(Hotel_Reservations[[#This Row],[arrival_year]],Hotel_Reservations[[#This Row],[arrival_month]],Hotel_Reservations[[#This Row],[arrival_date]])</f>
        <v>43216</v>
      </c>
    </row>
    <row r="26930" spans="1:21" x14ac:dyDescent="0.3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96</v>
      </c>
      <c r="R26930">
        <v>0</v>
      </c>
      <c r="S26930" t="s">
        <v>23</v>
      </c>
      <c r="T26930">
        <f>--(Hotel_Reservations[[#This Row],[booking_status]]="Canceled")</f>
        <v>0</v>
      </c>
      <c r="U26930" s="6">
        <f>DATE(Hotel_Reservations[[#This Row],[arrival_year]],Hotel_Reservations[[#This Row],[arrival_month]],Hotel_Reservations[[#This Row],[arrival_date]])</f>
        <v>42927</v>
      </c>
    </row>
    <row r="26931" spans="1:21" x14ac:dyDescent="0.3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  <c r="T26931">
        <f>--(Hotel_Reservations[[#This Row],[booking_status]]="Canceled")</f>
        <v>0</v>
      </c>
      <c r="U26931" s="6">
        <f>DATE(Hotel_Reservations[[#This Row],[arrival_year]],Hotel_Reservations[[#This Row],[arrival_month]],Hotel_Reservations[[#This Row],[arrival_date]])</f>
        <v>43337</v>
      </c>
    </row>
    <row r="26932" spans="1:21" x14ac:dyDescent="0.3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  <c r="T26932">
        <f>--(Hotel_Reservations[[#This Row],[booking_status]]="Canceled")</f>
        <v>0</v>
      </c>
      <c r="U26932" s="6">
        <f>DATE(Hotel_Reservations[[#This Row],[arrival_year]],Hotel_Reservations[[#This Row],[arrival_month]],Hotel_Reservations[[#This Row],[arrival_date]])</f>
        <v>43386</v>
      </c>
    </row>
    <row r="26933" spans="1:21" x14ac:dyDescent="0.3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  <c r="T26933">
        <f>--(Hotel_Reservations[[#This Row],[booking_status]]="Canceled")</f>
        <v>0</v>
      </c>
      <c r="U26933" s="6">
        <f>DATE(Hotel_Reservations[[#This Row],[arrival_year]],Hotel_Reservations[[#This Row],[arrival_month]],Hotel_Reservations[[#This Row],[arrival_date]])</f>
        <v>42975</v>
      </c>
    </row>
    <row r="26934" spans="1:21" x14ac:dyDescent="0.3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58</v>
      </c>
      <c r="R26934">
        <v>1</v>
      </c>
      <c r="S26934" t="s">
        <v>23</v>
      </c>
      <c r="T26934">
        <f>--(Hotel_Reservations[[#This Row],[booking_status]]="Canceled")</f>
        <v>0</v>
      </c>
      <c r="U26934" s="6">
        <f>DATE(Hotel_Reservations[[#This Row],[arrival_year]],Hotel_Reservations[[#This Row],[arrival_month]],Hotel_Reservations[[#This Row],[arrival_date]])</f>
        <v>43270</v>
      </c>
    </row>
    <row r="26935" spans="1:21" x14ac:dyDescent="0.3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  <c r="T26935">
        <f>--(Hotel_Reservations[[#This Row],[booking_status]]="Canceled")</f>
        <v>1</v>
      </c>
      <c r="U26935" s="6">
        <f>DATE(Hotel_Reservations[[#This Row],[arrival_year]],Hotel_Reservations[[#This Row],[arrival_month]],Hotel_Reservations[[#This Row],[arrival_date]])</f>
        <v>43396</v>
      </c>
    </row>
    <row r="26936" spans="1:21" x14ac:dyDescent="0.3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6</v>
      </c>
      <c r="R26936">
        <v>1</v>
      </c>
      <c r="S26936" t="s">
        <v>28</v>
      </c>
      <c r="T26936">
        <f>--(Hotel_Reservations[[#This Row],[booking_status]]="Canceled")</f>
        <v>1</v>
      </c>
      <c r="U26936" s="6">
        <f>DATE(Hotel_Reservations[[#This Row],[arrival_year]],Hotel_Reservations[[#This Row],[arrival_month]],Hotel_Reservations[[#This Row],[arrival_date]])</f>
        <v>43436</v>
      </c>
    </row>
    <row r="26937" spans="1:21" x14ac:dyDescent="0.3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  <c r="T26937">
        <f>--(Hotel_Reservations[[#This Row],[booking_status]]="Canceled")</f>
        <v>0</v>
      </c>
      <c r="U26937" s="6">
        <f>DATE(Hotel_Reservations[[#This Row],[arrival_year]],Hotel_Reservations[[#This Row],[arrival_month]],Hotel_Reservations[[#This Row],[arrival_date]])</f>
        <v>43440</v>
      </c>
    </row>
    <row r="26938" spans="1:21" x14ac:dyDescent="0.3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4</v>
      </c>
      <c r="R26938">
        <v>0</v>
      </c>
      <c r="S26938" t="s">
        <v>28</v>
      </c>
      <c r="T26938">
        <f>--(Hotel_Reservations[[#This Row],[booking_status]]="Canceled")</f>
        <v>1</v>
      </c>
      <c r="U26938" s="6">
        <f>DATE(Hotel_Reservations[[#This Row],[arrival_year]],Hotel_Reservations[[#This Row],[arrival_month]],Hotel_Reservations[[#This Row],[arrival_date]])</f>
        <v>43368</v>
      </c>
    </row>
    <row r="26939" spans="1:21" x14ac:dyDescent="0.3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  <c r="T26939">
        <f>--(Hotel_Reservations[[#This Row],[booking_status]]="Canceled")</f>
        <v>0</v>
      </c>
      <c r="U26939" s="6">
        <f>DATE(Hotel_Reservations[[#This Row],[arrival_year]],Hotel_Reservations[[#This Row],[arrival_month]],Hotel_Reservations[[#This Row],[arrival_date]])</f>
        <v>43098</v>
      </c>
    </row>
    <row r="26940" spans="1:21" x14ac:dyDescent="0.3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3</v>
      </c>
      <c r="R26940">
        <v>0</v>
      </c>
      <c r="S26940" t="s">
        <v>28</v>
      </c>
      <c r="T26940">
        <f>--(Hotel_Reservations[[#This Row],[booking_status]]="Canceled")</f>
        <v>1</v>
      </c>
      <c r="U26940" s="6">
        <f>DATE(Hotel_Reservations[[#This Row],[arrival_year]],Hotel_Reservations[[#This Row],[arrival_month]],Hotel_Reservations[[#This Row],[arrival_date]])</f>
        <v>43193</v>
      </c>
    </row>
    <row r="26941" spans="1:21" x14ac:dyDescent="0.3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  <c r="T26941">
        <f>--(Hotel_Reservations[[#This Row],[booking_status]]="Canceled")</f>
        <v>0</v>
      </c>
      <c r="U26941" s="6">
        <f>DATE(Hotel_Reservations[[#This Row],[arrival_year]],Hotel_Reservations[[#This Row],[arrival_month]],Hotel_Reservations[[#This Row],[arrival_date]])</f>
        <v>43365</v>
      </c>
    </row>
    <row r="26942" spans="1:21" x14ac:dyDescent="0.3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  <c r="T26942">
        <f>--(Hotel_Reservations[[#This Row],[booking_status]]="Canceled")</f>
        <v>0</v>
      </c>
      <c r="U26942" s="6">
        <f>DATE(Hotel_Reservations[[#This Row],[arrival_year]],Hotel_Reservations[[#This Row],[arrival_month]],Hotel_Reservations[[#This Row],[arrival_date]])</f>
        <v>43370</v>
      </c>
    </row>
    <row r="26943" spans="1:21" x14ac:dyDescent="0.3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3</v>
      </c>
      <c r="R26943">
        <v>1</v>
      </c>
      <c r="S26943" t="s">
        <v>23</v>
      </c>
      <c r="T26943">
        <f>--(Hotel_Reservations[[#This Row],[booking_status]]="Canceled")</f>
        <v>0</v>
      </c>
      <c r="U26943" s="6">
        <f>DATE(Hotel_Reservations[[#This Row],[arrival_year]],Hotel_Reservations[[#This Row],[arrival_month]],Hotel_Reservations[[#This Row],[arrival_date]])</f>
        <v>43196</v>
      </c>
    </row>
    <row r="26944" spans="1:21" x14ac:dyDescent="0.3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  <c r="T26944">
        <f>--(Hotel_Reservations[[#This Row],[booking_status]]="Canceled")</f>
        <v>0</v>
      </c>
      <c r="U26944" s="6">
        <f>DATE(Hotel_Reservations[[#This Row],[arrival_year]],Hotel_Reservations[[#This Row],[arrival_month]],Hotel_Reservations[[#This Row],[arrival_date]])</f>
        <v>43446</v>
      </c>
    </row>
    <row r="26945" spans="1:21" x14ac:dyDescent="0.3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  <c r="T26945">
        <f>--(Hotel_Reservations[[#This Row],[booking_status]]="Canceled")</f>
        <v>0</v>
      </c>
      <c r="U26945" s="6">
        <f>DATE(Hotel_Reservations[[#This Row],[arrival_year]],Hotel_Reservations[[#This Row],[arrival_month]],Hotel_Reservations[[#This Row],[arrival_date]])</f>
        <v>43194</v>
      </c>
    </row>
    <row r="26946" spans="1:21" x14ac:dyDescent="0.3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  <c r="T26946">
        <f>--(Hotel_Reservations[[#This Row],[booking_status]]="Canceled")</f>
        <v>1</v>
      </c>
      <c r="U26946" s="6">
        <f>DATE(Hotel_Reservations[[#This Row],[arrival_year]],Hotel_Reservations[[#This Row],[arrival_month]],Hotel_Reservations[[#This Row],[arrival_date]])</f>
        <v>43143</v>
      </c>
    </row>
    <row r="26947" spans="1:21" x14ac:dyDescent="0.3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16</v>
      </c>
      <c r="R26947">
        <v>0</v>
      </c>
      <c r="S26947" t="s">
        <v>23</v>
      </c>
      <c r="T26947">
        <f>--(Hotel_Reservations[[#This Row],[booking_status]]="Canceled")</f>
        <v>0</v>
      </c>
      <c r="U26947" s="6">
        <f>DATE(Hotel_Reservations[[#This Row],[arrival_year]],Hotel_Reservations[[#This Row],[arrival_month]],Hotel_Reservations[[#This Row],[arrival_date]])</f>
        <v>43310</v>
      </c>
    </row>
    <row r="26948" spans="1:21" x14ac:dyDescent="0.3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  <c r="T26948">
        <f>--(Hotel_Reservations[[#This Row],[booking_status]]="Canceled")</f>
        <v>0</v>
      </c>
      <c r="U26948" s="6">
        <f>DATE(Hotel_Reservations[[#This Row],[arrival_year]],Hotel_Reservations[[#This Row],[arrival_month]],Hotel_Reservations[[#This Row],[arrival_date]])</f>
        <v>43286</v>
      </c>
    </row>
    <row r="26949" spans="1:21" x14ac:dyDescent="0.3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  <c r="T26949">
        <f>--(Hotel_Reservations[[#This Row],[booking_status]]="Canceled")</f>
        <v>0</v>
      </c>
      <c r="U26949" s="6">
        <f>DATE(Hotel_Reservations[[#This Row],[arrival_year]],Hotel_Reservations[[#This Row],[arrival_month]],Hotel_Reservations[[#This Row],[arrival_date]])</f>
        <v>43348</v>
      </c>
    </row>
    <row r="26950" spans="1:21" x14ac:dyDescent="0.3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  <c r="T26950">
        <f>--(Hotel_Reservations[[#This Row],[booking_status]]="Canceled")</f>
        <v>0</v>
      </c>
      <c r="U26950" s="6">
        <f>DATE(Hotel_Reservations[[#This Row],[arrival_year]],Hotel_Reservations[[#This Row],[arrival_month]],Hotel_Reservations[[#This Row],[arrival_date]])</f>
        <v>43413</v>
      </c>
    </row>
    <row r="26951" spans="1:21" x14ac:dyDescent="0.3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3</v>
      </c>
      <c r="R26951">
        <v>1</v>
      </c>
      <c r="S26951" t="s">
        <v>23</v>
      </c>
      <c r="T26951">
        <f>--(Hotel_Reservations[[#This Row],[booking_status]]="Canceled")</f>
        <v>0</v>
      </c>
      <c r="U26951" s="6">
        <f>DATE(Hotel_Reservations[[#This Row],[arrival_year]],Hotel_Reservations[[#This Row],[arrival_month]],Hotel_Reservations[[#This Row],[arrival_date]])</f>
        <v>43209</v>
      </c>
    </row>
    <row r="26952" spans="1:21" x14ac:dyDescent="0.3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5</v>
      </c>
      <c r="R26952">
        <v>0</v>
      </c>
      <c r="S26952" t="s">
        <v>28</v>
      </c>
      <c r="T26952">
        <f>--(Hotel_Reservations[[#This Row],[booking_status]]="Canceled")</f>
        <v>1</v>
      </c>
      <c r="U26952" s="6">
        <f>DATE(Hotel_Reservations[[#This Row],[arrival_year]],Hotel_Reservations[[#This Row],[arrival_month]],Hotel_Reservations[[#This Row],[arrival_date]])</f>
        <v>43310</v>
      </c>
    </row>
    <row r="26953" spans="1:21" x14ac:dyDescent="0.3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9</v>
      </c>
      <c r="R26953">
        <v>1</v>
      </c>
      <c r="S26953" t="s">
        <v>23</v>
      </c>
      <c r="T26953">
        <f>--(Hotel_Reservations[[#This Row],[booking_status]]="Canceled")</f>
        <v>0</v>
      </c>
      <c r="U26953" s="6">
        <f>DATE(Hotel_Reservations[[#This Row],[arrival_year]],Hotel_Reservations[[#This Row],[arrival_month]],Hotel_Reservations[[#This Row],[arrival_date]])</f>
        <v>43318</v>
      </c>
    </row>
    <row r="26954" spans="1:21" x14ac:dyDescent="0.3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3</v>
      </c>
      <c r="R26954">
        <v>1</v>
      </c>
      <c r="S26954" t="s">
        <v>23</v>
      </c>
      <c r="T26954">
        <f>--(Hotel_Reservations[[#This Row],[booking_status]]="Canceled")</f>
        <v>0</v>
      </c>
      <c r="U26954" s="6">
        <f>DATE(Hotel_Reservations[[#This Row],[arrival_year]],Hotel_Reservations[[#This Row],[arrival_month]],Hotel_Reservations[[#This Row],[arrival_date]])</f>
        <v>43226</v>
      </c>
    </row>
    <row r="26955" spans="1:21" x14ac:dyDescent="0.3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  <c r="T26955">
        <f>--(Hotel_Reservations[[#This Row],[booking_status]]="Canceled")</f>
        <v>1</v>
      </c>
      <c r="U26955" s="6">
        <f>DATE(Hotel_Reservations[[#This Row],[arrival_year]],Hotel_Reservations[[#This Row],[arrival_month]],Hotel_Reservations[[#This Row],[arrival_date]])</f>
        <v>43141</v>
      </c>
    </row>
    <row r="26956" spans="1:21" x14ac:dyDescent="0.3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45</v>
      </c>
      <c r="R26956">
        <v>0</v>
      </c>
      <c r="S26956" t="s">
        <v>28</v>
      </c>
      <c r="T26956">
        <f>--(Hotel_Reservations[[#This Row],[booking_status]]="Canceled")</f>
        <v>1</v>
      </c>
      <c r="U26956" s="6">
        <f>DATE(Hotel_Reservations[[#This Row],[arrival_year]],Hotel_Reservations[[#This Row],[arrival_month]],Hotel_Reservations[[#This Row],[arrival_date]])</f>
        <v>43376</v>
      </c>
    </row>
    <row r="26957" spans="1:21" x14ac:dyDescent="0.3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  <c r="T26957">
        <f>--(Hotel_Reservations[[#This Row],[booking_status]]="Canceled")</f>
        <v>0</v>
      </c>
      <c r="U26957" s="6">
        <f>DATE(Hotel_Reservations[[#This Row],[arrival_year]],Hotel_Reservations[[#This Row],[arrival_month]],Hotel_Reservations[[#This Row],[arrival_date]])</f>
        <v>43014</v>
      </c>
    </row>
    <row r="26958" spans="1:21" x14ac:dyDescent="0.3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59</v>
      </c>
      <c r="R26958">
        <v>1</v>
      </c>
      <c r="S26958" t="s">
        <v>23</v>
      </c>
      <c r="T26958">
        <f>--(Hotel_Reservations[[#This Row],[booking_status]]="Canceled")</f>
        <v>0</v>
      </c>
      <c r="U26958" s="6">
        <f>DATE(Hotel_Reservations[[#This Row],[arrival_year]],Hotel_Reservations[[#This Row],[arrival_month]],Hotel_Reservations[[#This Row],[arrival_date]])</f>
        <v>43253</v>
      </c>
    </row>
    <row r="26959" spans="1:21" x14ac:dyDescent="0.3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  <c r="T26959">
        <f>--(Hotel_Reservations[[#This Row],[booking_status]]="Canceled")</f>
        <v>0</v>
      </c>
      <c r="U26959" s="6">
        <f>DATE(Hotel_Reservations[[#This Row],[arrival_year]],Hotel_Reservations[[#This Row],[arrival_month]],Hotel_Reservations[[#This Row],[arrival_date]])</f>
        <v>43111</v>
      </c>
    </row>
    <row r="26960" spans="1:21" x14ac:dyDescent="0.3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5</v>
      </c>
      <c r="R26960">
        <v>2</v>
      </c>
      <c r="S26960" t="s">
        <v>23</v>
      </c>
      <c r="T26960">
        <f>--(Hotel_Reservations[[#This Row],[booking_status]]="Canceled")</f>
        <v>0</v>
      </c>
      <c r="U26960" s="6">
        <f>DATE(Hotel_Reservations[[#This Row],[arrival_year]],Hotel_Reservations[[#This Row],[arrival_month]],Hotel_Reservations[[#This Row],[arrival_date]])</f>
        <v>43015</v>
      </c>
    </row>
    <row r="26961" spans="1:21" x14ac:dyDescent="0.3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5</v>
      </c>
      <c r="R26961">
        <v>1</v>
      </c>
      <c r="S26961" t="s">
        <v>23</v>
      </c>
      <c r="T26961">
        <f>--(Hotel_Reservations[[#This Row],[booking_status]]="Canceled")</f>
        <v>0</v>
      </c>
      <c r="U26961" s="6">
        <f>DATE(Hotel_Reservations[[#This Row],[arrival_year]],Hotel_Reservations[[#This Row],[arrival_month]],Hotel_Reservations[[#This Row],[arrival_date]])</f>
        <v>43020</v>
      </c>
    </row>
    <row r="26962" spans="1:21" x14ac:dyDescent="0.3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45</v>
      </c>
      <c r="R26962">
        <v>0</v>
      </c>
      <c r="S26962" t="s">
        <v>28</v>
      </c>
      <c r="T26962">
        <f>--(Hotel_Reservations[[#This Row],[booking_status]]="Canceled")</f>
        <v>1</v>
      </c>
      <c r="U26962" s="6">
        <f>DATE(Hotel_Reservations[[#This Row],[arrival_year]],Hotel_Reservations[[#This Row],[arrival_month]],Hotel_Reservations[[#This Row],[arrival_date]])</f>
        <v>43310</v>
      </c>
    </row>
    <row r="26963" spans="1:21" x14ac:dyDescent="0.3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2</v>
      </c>
      <c r="R26963">
        <v>0</v>
      </c>
      <c r="S26963" t="s">
        <v>28</v>
      </c>
      <c r="T26963">
        <f>--(Hotel_Reservations[[#This Row],[booking_status]]="Canceled")</f>
        <v>1</v>
      </c>
      <c r="U26963" s="6">
        <f>DATE(Hotel_Reservations[[#This Row],[arrival_year]],Hotel_Reservations[[#This Row],[arrival_month]],Hotel_Reservations[[#This Row],[arrival_date]])</f>
        <v>43348</v>
      </c>
    </row>
    <row r="26964" spans="1:21" x14ac:dyDescent="0.3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  <c r="T26964">
        <f>--(Hotel_Reservations[[#This Row],[booking_status]]="Canceled")</f>
        <v>0</v>
      </c>
      <c r="U26964" s="6">
        <f>DATE(Hotel_Reservations[[#This Row],[arrival_year]],Hotel_Reservations[[#This Row],[arrival_month]],Hotel_Reservations[[#This Row],[arrival_date]])</f>
        <v>43398</v>
      </c>
    </row>
    <row r="26965" spans="1:21" x14ac:dyDescent="0.3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  <c r="T26965">
        <f>--(Hotel_Reservations[[#This Row],[booking_status]]="Canceled")</f>
        <v>0</v>
      </c>
      <c r="U26965" s="6">
        <f>DATE(Hotel_Reservations[[#This Row],[arrival_year]],Hotel_Reservations[[#This Row],[arrival_month]],Hotel_Reservations[[#This Row],[arrival_date]])</f>
        <v>43265</v>
      </c>
    </row>
    <row r="26966" spans="1:21" x14ac:dyDescent="0.3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  <c r="T26966">
        <f>--(Hotel_Reservations[[#This Row],[booking_status]]="Canceled")</f>
        <v>1</v>
      </c>
      <c r="U26966" s="6">
        <f>DATE(Hotel_Reservations[[#This Row],[arrival_year]],Hotel_Reservations[[#This Row],[arrival_month]],Hotel_Reservations[[#This Row],[arrival_date]])</f>
        <v>43207</v>
      </c>
    </row>
    <row r="26967" spans="1:21" x14ac:dyDescent="0.3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  <c r="T26967">
        <f>--(Hotel_Reservations[[#This Row],[booking_status]]="Canceled")</f>
        <v>1</v>
      </c>
      <c r="U26967" s="6">
        <f>DATE(Hotel_Reservations[[#This Row],[arrival_year]],Hotel_Reservations[[#This Row],[arrival_month]],Hotel_Reservations[[#This Row],[arrival_date]])</f>
        <v>43159</v>
      </c>
    </row>
    <row r="26968" spans="1:21" x14ac:dyDescent="0.3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  <c r="T26968">
        <f>--(Hotel_Reservations[[#This Row],[booking_status]]="Canceled")</f>
        <v>0</v>
      </c>
      <c r="U26968" s="6">
        <f>DATE(Hotel_Reservations[[#This Row],[arrival_year]],Hotel_Reservations[[#This Row],[arrival_month]],Hotel_Reservations[[#This Row],[arrival_date]])</f>
        <v>42996</v>
      </c>
    </row>
    <row r="26969" spans="1:21" x14ac:dyDescent="0.3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1</v>
      </c>
      <c r="R26969">
        <v>1</v>
      </c>
      <c r="S26969" t="s">
        <v>28</v>
      </c>
      <c r="T26969">
        <f>--(Hotel_Reservations[[#This Row],[booking_status]]="Canceled")</f>
        <v>1</v>
      </c>
      <c r="U26969" s="6">
        <f>DATE(Hotel_Reservations[[#This Row],[arrival_year]],Hotel_Reservations[[#This Row],[arrival_month]],Hotel_Reservations[[#This Row],[arrival_date]])</f>
        <v>43241</v>
      </c>
    </row>
    <row r="26970" spans="1:21" x14ac:dyDescent="0.3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  <c r="T26970">
        <f>--(Hotel_Reservations[[#This Row],[booking_status]]="Canceled")</f>
        <v>0</v>
      </c>
      <c r="U26970" s="6">
        <f>DATE(Hotel_Reservations[[#This Row],[arrival_year]],Hotel_Reservations[[#This Row],[arrival_month]],Hotel_Reservations[[#This Row],[arrival_date]])</f>
        <v>43045</v>
      </c>
    </row>
    <row r="26971" spans="1:21" x14ac:dyDescent="0.3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  <c r="T26971">
        <f>--(Hotel_Reservations[[#This Row],[booking_status]]="Canceled")</f>
        <v>0</v>
      </c>
      <c r="U26971" s="6">
        <f>DATE(Hotel_Reservations[[#This Row],[arrival_year]],Hotel_Reservations[[#This Row],[arrival_month]],Hotel_Reservations[[#This Row],[arrival_date]])</f>
        <v>43332</v>
      </c>
    </row>
    <row r="26972" spans="1:21" x14ac:dyDescent="0.3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9</v>
      </c>
      <c r="R26972">
        <v>0</v>
      </c>
      <c r="S26972" t="s">
        <v>23</v>
      </c>
      <c r="T26972">
        <f>--(Hotel_Reservations[[#This Row],[booking_status]]="Canceled")</f>
        <v>0</v>
      </c>
      <c r="U26972" s="6">
        <f>DATE(Hotel_Reservations[[#This Row],[arrival_year]],Hotel_Reservations[[#This Row],[arrival_month]],Hotel_Reservations[[#This Row],[arrival_date]])</f>
        <v>43172</v>
      </c>
    </row>
    <row r="26973" spans="1:21" x14ac:dyDescent="0.3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3</v>
      </c>
      <c r="R26973">
        <v>0</v>
      </c>
      <c r="S26973" t="s">
        <v>28</v>
      </c>
      <c r="T26973">
        <f>--(Hotel_Reservations[[#This Row],[booking_status]]="Canceled")</f>
        <v>1</v>
      </c>
      <c r="U26973" s="6">
        <f>DATE(Hotel_Reservations[[#This Row],[arrival_year]],Hotel_Reservations[[#This Row],[arrival_month]],Hotel_Reservations[[#This Row],[arrival_date]])</f>
        <v>43345</v>
      </c>
    </row>
    <row r="26974" spans="1:21" x14ac:dyDescent="0.3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  <c r="T26974">
        <f>--(Hotel_Reservations[[#This Row],[booking_status]]="Canceled")</f>
        <v>0</v>
      </c>
      <c r="U26974" s="6">
        <f>DATE(Hotel_Reservations[[#This Row],[arrival_year]],Hotel_Reservations[[#This Row],[arrival_month]],Hotel_Reservations[[#This Row],[arrival_date]])</f>
        <v>43008</v>
      </c>
    </row>
    <row r="26975" spans="1:21" x14ac:dyDescent="0.3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5</v>
      </c>
      <c r="R26975">
        <v>1</v>
      </c>
      <c r="S26975" t="s">
        <v>28</v>
      </c>
      <c r="T26975">
        <f>--(Hotel_Reservations[[#This Row],[booking_status]]="Canceled")</f>
        <v>1</v>
      </c>
      <c r="U26975" s="6">
        <f>DATE(Hotel_Reservations[[#This Row],[arrival_year]],Hotel_Reservations[[#This Row],[arrival_month]],Hotel_Reservations[[#This Row],[arrival_date]])</f>
        <v>43335</v>
      </c>
    </row>
    <row r="26976" spans="1:21" x14ac:dyDescent="0.3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2</v>
      </c>
      <c r="R26976">
        <v>0</v>
      </c>
      <c r="S26976" t="s">
        <v>28</v>
      </c>
      <c r="T26976">
        <f>--(Hotel_Reservations[[#This Row],[booking_status]]="Canceled")</f>
        <v>1</v>
      </c>
      <c r="U26976" s="6">
        <f>DATE(Hotel_Reservations[[#This Row],[arrival_year]],Hotel_Reservations[[#This Row],[arrival_month]],Hotel_Reservations[[#This Row],[arrival_date]])</f>
        <v>43423</v>
      </c>
    </row>
    <row r="26977" spans="1:21" x14ac:dyDescent="0.3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  <c r="T26977">
        <f>--(Hotel_Reservations[[#This Row],[booking_status]]="Canceled")</f>
        <v>1</v>
      </c>
      <c r="U26977" s="6">
        <f>DATE(Hotel_Reservations[[#This Row],[arrival_year]],Hotel_Reservations[[#This Row],[arrival_month]],Hotel_Reservations[[#This Row],[arrival_date]])</f>
        <v>43355</v>
      </c>
    </row>
    <row r="26978" spans="1:21" x14ac:dyDescent="0.3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78</v>
      </c>
      <c r="R26978">
        <v>1</v>
      </c>
      <c r="S26978" t="s">
        <v>23</v>
      </c>
      <c r="T26978">
        <f>--(Hotel_Reservations[[#This Row],[booking_status]]="Canceled")</f>
        <v>0</v>
      </c>
      <c r="U26978" s="6">
        <f>DATE(Hotel_Reservations[[#This Row],[arrival_year]],Hotel_Reservations[[#This Row],[arrival_month]],Hotel_Reservations[[#This Row],[arrival_date]])</f>
        <v>42999</v>
      </c>
    </row>
    <row r="26979" spans="1:21" x14ac:dyDescent="0.3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9</v>
      </c>
      <c r="R26979">
        <v>0</v>
      </c>
      <c r="S26979" t="s">
        <v>23</v>
      </c>
      <c r="T26979">
        <f>--(Hotel_Reservations[[#This Row],[booking_status]]="Canceled")</f>
        <v>0</v>
      </c>
      <c r="U26979" s="6">
        <f>DATE(Hotel_Reservations[[#This Row],[arrival_year]],Hotel_Reservations[[#This Row],[arrival_month]],Hotel_Reservations[[#This Row],[arrival_date]])</f>
        <v>43291</v>
      </c>
    </row>
    <row r="26980" spans="1:21" x14ac:dyDescent="0.3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  <c r="T26980">
        <f>--(Hotel_Reservations[[#This Row],[booking_status]]="Canceled")</f>
        <v>1</v>
      </c>
      <c r="U26980" s="6">
        <f>DATE(Hotel_Reservations[[#This Row],[arrival_year]],Hotel_Reservations[[#This Row],[arrival_month]],Hotel_Reservations[[#This Row],[arrival_date]])</f>
        <v>43265</v>
      </c>
    </row>
    <row r="26981" spans="1:21" x14ac:dyDescent="0.3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  <c r="T26981">
        <f>--(Hotel_Reservations[[#This Row],[booking_status]]="Canceled")</f>
        <v>0</v>
      </c>
      <c r="U26981" s="6">
        <f>DATE(Hotel_Reservations[[#This Row],[arrival_year]],Hotel_Reservations[[#This Row],[arrival_month]],Hotel_Reservations[[#This Row],[arrival_date]])</f>
        <v>43369</v>
      </c>
    </row>
    <row r="26982" spans="1:21" x14ac:dyDescent="0.3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  <c r="T26982">
        <f>--(Hotel_Reservations[[#This Row],[booking_status]]="Canceled")</f>
        <v>0</v>
      </c>
      <c r="U26982" s="6">
        <f>DATE(Hotel_Reservations[[#This Row],[arrival_year]],Hotel_Reservations[[#This Row],[arrival_month]],Hotel_Reservations[[#This Row],[arrival_date]])</f>
        <v>43423</v>
      </c>
    </row>
    <row r="26983" spans="1:21" x14ac:dyDescent="0.3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2</v>
      </c>
      <c r="R26983">
        <v>0</v>
      </c>
      <c r="S26983" t="s">
        <v>23</v>
      </c>
      <c r="T26983">
        <f>--(Hotel_Reservations[[#This Row],[booking_status]]="Canceled")</f>
        <v>0</v>
      </c>
      <c r="U26983" s="6">
        <f>DATE(Hotel_Reservations[[#This Row],[arrival_year]],Hotel_Reservations[[#This Row],[arrival_month]],Hotel_Reservations[[#This Row],[arrival_date]])</f>
        <v>43279</v>
      </c>
    </row>
    <row r="26984" spans="1:21" x14ac:dyDescent="0.3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  <c r="T26984">
        <f>--(Hotel_Reservations[[#This Row],[booking_status]]="Canceled")</f>
        <v>0</v>
      </c>
      <c r="U26984" s="6">
        <f>DATE(Hotel_Reservations[[#This Row],[arrival_year]],Hotel_Reservations[[#This Row],[arrival_month]],Hotel_Reservations[[#This Row],[arrival_date]])</f>
        <v>43001</v>
      </c>
    </row>
    <row r="26985" spans="1:21" x14ac:dyDescent="0.3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  <c r="T26985">
        <f>--(Hotel_Reservations[[#This Row],[booking_status]]="Canceled")</f>
        <v>1</v>
      </c>
      <c r="U26985" s="6">
        <f>DATE(Hotel_Reservations[[#This Row],[arrival_year]],Hotel_Reservations[[#This Row],[arrival_month]],Hotel_Reservations[[#This Row],[arrival_date]])</f>
        <v>43219</v>
      </c>
    </row>
    <row r="26986" spans="1:21" x14ac:dyDescent="0.3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  <c r="T26986">
        <f>--(Hotel_Reservations[[#This Row],[booking_status]]="Canceled")</f>
        <v>1</v>
      </c>
      <c r="U26986" s="6">
        <f>DATE(Hotel_Reservations[[#This Row],[arrival_year]],Hotel_Reservations[[#This Row],[arrival_month]],Hotel_Reservations[[#This Row],[arrival_date]])</f>
        <v>43359</v>
      </c>
    </row>
    <row r="26987" spans="1:21" x14ac:dyDescent="0.3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  <c r="T26987">
        <f>--(Hotel_Reservations[[#This Row],[booking_status]]="Canceled")</f>
        <v>0</v>
      </c>
      <c r="U26987" s="6">
        <f>DATE(Hotel_Reservations[[#This Row],[arrival_year]],Hotel_Reservations[[#This Row],[arrival_month]],Hotel_Reservations[[#This Row],[arrival_date]])</f>
        <v>43259</v>
      </c>
    </row>
    <row r="26988" spans="1:21" x14ac:dyDescent="0.3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6</v>
      </c>
      <c r="R26988">
        <v>0</v>
      </c>
      <c r="S26988" t="s">
        <v>28</v>
      </c>
      <c r="T26988">
        <f>--(Hotel_Reservations[[#This Row],[booking_status]]="Canceled")</f>
        <v>1</v>
      </c>
      <c r="U26988" s="6">
        <f>DATE(Hotel_Reservations[[#This Row],[arrival_year]],Hotel_Reservations[[#This Row],[arrival_month]],Hotel_Reservations[[#This Row],[arrival_date]])</f>
        <v>43332</v>
      </c>
    </row>
    <row r="26989" spans="1:21" x14ac:dyDescent="0.3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  <c r="T26989">
        <f>--(Hotel_Reservations[[#This Row],[booking_status]]="Canceled")</f>
        <v>0</v>
      </c>
      <c r="U26989" s="6">
        <f>DATE(Hotel_Reservations[[#This Row],[arrival_year]],Hotel_Reservations[[#This Row],[arrival_month]],Hotel_Reservations[[#This Row],[arrival_date]])</f>
        <v>43241</v>
      </c>
    </row>
    <row r="26990" spans="1:21" x14ac:dyDescent="0.3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75</v>
      </c>
      <c r="R26990">
        <v>2</v>
      </c>
      <c r="S26990" t="s">
        <v>23</v>
      </c>
      <c r="T26990">
        <f>--(Hotel_Reservations[[#This Row],[booking_status]]="Canceled")</f>
        <v>0</v>
      </c>
      <c r="U26990" s="6">
        <f>DATE(Hotel_Reservations[[#This Row],[arrival_year]],Hotel_Reservations[[#This Row],[arrival_month]],Hotel_Reservations[[#This Row],[arrival_date]])</f>
        <v>43359</v>
      </c>
    </row>
    <row r="26991" spans="1:21" x14ac:dyDescent="0.3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  <c r="T26991">
        <f>--(Hotel_Reservations[[#This Row],[booking_status]]="Canceled")</f>
        <v>0</v>
      </c>
      <c r="U26991" s="6">
        <f>DATE(Hotel_Reservations[[#This Row],[arrival_year]],Hotel_Reservations[[#This Row],[arrival_month]],Hotel_Reservations[[#This Row],[arrival_date]])</f>
        <v>43259</v>
      </c>
    </row>
    <row r="26992" spans="1:21" x14ac:dyDescent="0.3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8</v>
      </c>
      <c r="R26992">
        <v>0</v>
      </c>
      <c r="S26992" t="s">
        <v>28</v>
      </c>
      <c r="T26992">
        <f>--(Hotel_Reservations[[#This Row],[booking_status]]="Canceled")</f>
        <v>1</v>
      </c>
      <c r="U26992" s="6">
        <f>DATE(Hotel_Reservations[[#This Row],[arrival_year]],Hotel_Reservations[[#This Row],[arrival_month]],Hotel_Reservations[[#This Row],[arrival_date]])</f>
        <v>43213</v>
      </c>
    </row>
    <row r="26993" spans="1:21" x14ac:dyDescent="0.3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3</v>
      </c>
      <c r="R26993">
        <v>0</v>
      </c>
      <c r="S26993" t="s">
        <v>28</v>
      </c>
      <c r="T26993">
        <f>--(Hotel_Reservations[[#This Row],[booking_status]]="Canceled")</f>
        <v>1</v>
      </c>
      <c r="U26993" s="6">
        <f>DATE(Hotel_Reservations[[#This Row],[arrival_year]],Hotel_Reservations[[#This Row],[arrival_month]],Hotel_Reservations[[#This Row],[arrival_date]])</f>
        <v>43320</v>
      </c>
    </row>
    <row r="26994" spans="1:21" x14ac:dyDescent="0.3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4</v>
      </c>
      <c r="R26994">
        <v>0</v>
      </c>
      <c r="S26994" t="s">
        <v>28</v>
      </c>
      <c r="T26994">
        <f>--(Hotel_Reservations[[#This Row],[booking_status]]="Canceled")</f>
        <v>1</v>
      </c>
      <c r="U26994" s="6">
        <f>DATE(Hotel_Reservations[[#This Row],[arrival_year]],Hotel_Reservations[[#This Row],[arrival_month]],Hotel_Reservations[[#This Row],[arrival_date]])</f>
        <v>43247</v>
      </c>
    </row>
    <row r="26995" spans="1:21" x14ac:dyDescent="0.3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7</v>
      </c>
      <c r="R26995">
        <v>0</v>
      </c>
      <c r="S26995" t="s">
        <v>23</v>
      </c>
      <c r="T26995">
        <f>--(Hotel_Reservations[[#This Row],[booking_status]]="Canceled")</f>
        <v>0</v>
      </c>
      <c r="U26995" s="6">
        <f>DATE(Hotel_Reservations[[#This Row],[arrival_year]],Hotel_Reservations[[#This Row],[arrival_month]],Hotel_Reservations[[#This Row],[arrival_date]])</f>
        <v>43251</v>
      </c>
    </row>
    <row r="26996" spans="1:21" x14ac:dyDescent="0.3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2</v>
      </c>
      <c r="R26996">
        <v>1</v>
      </c>
      <c r="S26996" t="s">
        <v>23</v>
      </c>
      <c r="T26996">
        <f>--(Hotel_Reservations[[#This Row],[booking_status]]="Canceled")</f>
        <v>0</v>
      </c>
      <c r="U26996" s="6">
        <f>DATE(Hotel_Reservations[[#This Row],[arrival_year]],Hotel_Reservations[[#This Row],[arrival_month]],Hotel_Reservations[[#This Row],[arrival_date]])</f>
        <v>43356</v>
      </c>
    </row>
    <row r="26997" spans="1:21" x14ac:dyDescent="0.3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3</v>
      </c>
      <c r="R26997">
        <v>0</v>
      </c>
      <c r="S26997" t="s">
        <v>28</v>
      </c>
      <c r="T26997">
        <f>--(Hotel_Reservations[[#This Row],[booking_status]]="Canceled")</f>
        <v>1</v>
      </c>
      <c r="U26997" s="6">
        <f>DATE(Hotel_Reservations[[#This Row],[arrival_year]],Hotel_Reservations[[#This Row],[arrival_month]],Hotel_Reservations[[#This Row],[arrival_date]])</f>
        <v>43338</v>
      </c>
    </row>
    <row r="26998" spans="1:21" x14ac:dyDescent="0.3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  <c r="T26998">
        <f>--(Hotel_Reservations[[#This Row],[booking_status]]="Canceled")</f>
        <v>1</v>
      </c>
      <c r="U26998" s="6">
        <f>DATE(Hotel_Reservations[[#This Row],[arrival_year]],Hotel_Reservations[[#This Row],[arrival_month]],Hotel_Reservations[[#This Row],[arrival_date]])</f>
        <v>43258</v>
      </c>
    </row>
    <row r="26999" spans="1:21" x14ac:dyDescent="0.3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1</v>
      </c>
      <c r="R26999">
        <v>1</v>
      </c>
      <c r="S26999" t="s">
        <v>23</v>
      </c>
      <c r="T26999">
        <f>--(Hotel_Reservations[[#This Row],[booking_status]]="Canceled")</f>
        <v>0</v>
      </c>
      <c r="U26999" s="6">
        <f>DATE(Hotel_Reservations[[#This Row],[arrival_year]],Hotel_Reservations[[#This Row],[arrival_month]],Hotel_Reservations[[#This Row],[arrival_date]])</f>
        <v>43361</v>
      </c>
    </row>
    <row r="27000" spans="1:21" x14ac:dyDescent="0.3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07</v>
      </c>
      <c r="R27000">
        <v>0</v>
      </c>
      <c r="S27000" t="s">
        <v>23</v>
      </c>
      <c r="T27000">
        <f>--(Hotel_Reservations[[#This Row],[booking_status]]="Canceled")</f>
        <v>0</v>
      </c>
      <c r="U27000" s="6">
        <f>DATE(Hotel_Reservations[[#This Row],[arrival_year]],Hotel_Reservations[[#This Row],[arrival_month]],Hotel_Reservations[[#This Row],[arrival_date]])</f>
        <v>43259</v>
      </c>
    </row>
    <row r="27001" spans="1:21" x14ac:dyDescent="0.3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  <c r="T27001">
        <f>--(Hotel_Reservations[[#This Row],[booking_status]]="Canceled")</f>
        <v>0</v>
      </c>
      <c r="U27001" s="6">
        <f>DATE(Hotel_Reservations[[#This Row],[arrival_year]],Hotel_Reservations[[#This Row],[arrival_month]],Hotel_Reservations[[#This Row],[arrival_date]])</f>
        <v>43258</v>
      </c>
    </row>
    <row r="27002" spans="1:21" x14ac:dyDescent="0.3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52</v>
      </c>
      <c r="R27002">
        <v>1</v>
      </c>
      <c r="S27002" t="s">
        <v>23</v>
      </c>
      <c r="T27002">
        <f>--(Hotel_Reservations[[#This Row],[booking_status]]="Canceled")</f>
        <v>0</v>
      </c>
      <c r="U27002" s="6">
        <f>DATE(Hotel_Reservations[[#This Row],[arrival_year]],Hotel_Reservations[[#This Row],[arrival_month]],Hotel_Reservations[[#This Row],[arrival_date]])</f>
        <v>43326</v>
      </c>
    </row>
    <row r="27003" spans="1:21" x14ac:dyDescent="0.3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  <c r="T27003">
        <f>--(Hotel_Reservations[[#This Row],[booking_status]]="Canceled")</f>
        <v>1</v>
      </c>
      <c r="U27003" s="6">
        <f>DATE(Hotel_Reservations[[#This Row],[arrival_year]],Hotel_Reservations[[#This Row],[arrival_month]],Hotel_Reservations[[#This Row],[arrival_date]])</f>
        <v>43275</v>
      </c>
    </row>
    <row r="27004" spans="1:21" x14ac:dyDescent="0.3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65</v>
      </c>
      <c r="R27004">
        <v>0</v>
      </c>
      <c r="S27004" t="s">
        <v>23</v>
      </c>
      <c r="T27004">
        <f>--(Hotel_Reservations[[#This Row],[booking_status]]="Canceled")</f>
        <v>0</v>
      </c>
      <c r="U27004" s="6">
        <f>DATE(Hotel_Reservations[[#This Row],[arrival_year]],Hotel_Reservations[[#This Row],[arrival_month]],Hotel_Reservations[[#This Row],[arrival_date]])</f>
        <v>43442</v>
      </c>
    </row>
    <row r="27005" spans="1:21" x14ac:dyDescent="0.3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  <c r="T27005">
        <f>--(Hotel_Reservations[[#This Row],[booking_status]]="Canceled")</f>
        <v>1</v>
      </c>
      <c r="U27005" s="6">
        <f>DATE(Hotel_Reservations[[#This Row],[arrival_year]],Hotel_Reservations[[#This Row],[arrival_month]],Hotel_Reservations[[#This Row],[arrival_date]])</f>
        <v>43212</v>
      </c>
    </row>
    <row r="27006" spans="1:21" x14ac:dyDescent="0.3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  <c r="T27006">
        <f>--(Hotel_Reservations[[#This Row],[booking_status]]="Canceled")</f>
        <v>1</v>
      </c>
      <c r="U27006" s="6">
        <f>DATE(Hotel_Reservations[[#This Row],[arrival_year]],Hotel_Reservations[[#This Row],[arrival_month]],Hotel_Reservations[[#This Row],[arrival_date]])</f>
        <v>43266</v>
      </c>
    </row>
    <row r="27007" spans="1:21" x14ac:dyDescent="0.3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  <c r="T27007">
        <f>--(Hotel_Reservations[[#This Row],[booking_status]]="Canceled")</f>
        <v>1</v>
      </c>
      <c r="U27007" s="6">
        <f>DATE(Hotel_Reservations[[#This Row],[arrival_year]],Hotel_Reservations[[#This Row],[arrival_month]],Hotel_Reservations[[#This Row],[arrival_date]])</f>
        <v>43219</v>
      </c>
    </row>
    <row r="27008" spans="1:21" x14ac:dyDescent="0.3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6</v>
      </c>
      <c r="R27008">
        <v>1</v>
      </c>
      <c r="S27008" t="s">
        <v>23</v>
      </c>
      <c r="T27008">
        <f>--(Hotel_Reservations[[#This Row],[booking_status]]="Canceled")</f>
        <v>0</v>
      </c>
      <c r="U27008" s="6">
        <f>DATE(Hotel_Reservations[[#This Row],[arrival_year]],Hotel_Reservations[[#This Row],[arrival_month]],Hotel_Reservations[[#This Row],[arrival_date]])</f>
        <v>43401</v>
      </c>
    </row>
    <row r="27009" spans="1:21" x14ac:dyDescent="0.3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7</v>
      </c>
      <c r="R27009">
        <v>1</v>
      </c>
      <c r="S27009" t="s">
        <v>28</v>
      </c>
      <c r="T27009">
        <f>--(Hotel_Reservations[[#This Row],[booking_status]]="Canceled")</f>
        <v>1</v>
      </c>
      <c r="U27009" s="6">
        <f>DATE(Hotel_Reservations[[#This Row],[arrival_year]],Hotel_Reservations[[#This Row],[arrival_month]],Hotel_Reservations[[#This Row],[arrival_date]])</f>
        <v>43337</v>
      </c>
    </row>
    <row r="27010" spans="1:21" x14ac:dyDescent="0.3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2</v>
      </c>
      <c r="R27010">
        <v>1</v>
      </c>
      <c r="S27010" t="s">
        <v>23</v>
      </c>
      <c r="T27010">
        <f>--(Hotel_Reservations[[#This Row],[booking_status]]="Canceled")</f>
        <v>0</v>
      </c>
      <c r="U27010" s="6">
        <f>DATE(Hotel_Reservations[[#This Row],[arrival_year]],Hotel_Reservations[[#This Row],[arrival_month]],Hotel_Reservations[[#This Row],[arrival_date]])</f>
        <v>43271</v>
      </c>
    </row>
    <row r="27011" spans="1:21" x14ac:dyDescent="0.3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95</v>
      </c>
      <c r="R27011">
        <v>0</v>
      </c>
      <c r="S27011" t="s">
        <v>28</v>
      </c>
      <c r="T27011">
        <f>--(Hotel_Reservations[[#This Row],[booking_status]]="Canceled")</f>
        <v>1</v>
      </c>
      <c r="U27011" s="6">
        <f>DATE(Hotel_Reservations[[#This Row],[arrival_year]],Hotel_Reservations[[#This Row],[arrival_month]],Hotel_Reservations[[#This Row],[arrival_date]])</f>
        <v>43198</v>
      </c>
    </row>
    <row r="27012" spans="1:21" x14ac:dyDescent="0.3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  <c r="T27012">
        <f>--(Hotel_Reservations[[#This Row],[booking_status]]="Canceled")</f>
        <v>1</v>
      </c>
      <c r="U27012" s="6">
        <f>DATE(Hotel_Reservations[[#This Row],[arrival_year]],Hotel_Reservations[[#This Row],[arrival_month]],Hotel_Reservations[[#This Row],[arrival_date]])</f>
        <v>43390</v>
      </c>
    </row>
    <row r="27013" spans="1:21" x14ac:dyDescent="0.3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13</v>
      </c>
      <c r="R27013">
        <v>0</v>
      </c>
      <c r="S27013" t="s">
        <v>23</v>
      </c>
      <c r="T27013">
        <f>--(Hotel_Reservations[[#This Row],[booking_status]]="Canceled")</f>
        <v>0</v>
      </c>
      <c r="U27013" s="6">
        <f>DATE(Hotel_Reservations[[#This Row],[arrival_year]],Hotel_Reservations[[#This Row],[arrival_month]],Hotel_Reservations[[#This Row],[arrival_date]])</f>
        <v>43362</v>
      </c>
    </row>
    <row r="27014" spans="1:21" x14ac:dyDescent="0.3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75</v>
      </c>
      <c r="R27014">
        <v>1</v>
      </c>
      <c r="S27014" t="s">
        <v>28</v>
      </c>
      <c r="T27014">
        <f>--(Hotel_Reservations[[#This Row],[booking_status]]="Canceled")</f>
        <v>1</v>
      </c>
      <c r="U27014" s="6">
        <f>DATE(Hotel_Reservations[[#This Row],[arrival_year]],Hotel_Reservations[[#This Row],[arrival_month]],Hotel_Reservations[[#This Row],[arrival_date]])</f>
        <v>43320</v>
      </c>
    </row>
    <row r="27015" spans="1:21" x14ac:dyDescent="0.3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15</v>
      </c>
      <c r="R27015">
        <v>0</v>
      </c>
      <c r="S27015" t="s">
        <v>28</v>
      </c>
      <c r="T27015">
        <f>--(Hotel_Reservations[[#This Row],[booking_status]]="Canceled")</f>
        <v>1</v>
      </c>
      <c r="U27015" s="6">
        <f>DATE(Hotel_Reservations[[#This Row],[arrival_year]],Hotel_Reservations[[#This Row],[arrival_month]],Hotel_Reservations[[#This Row],[arrival_date]])</f>
        <v>43292</v>
      </c>
    </row>
    <row r="27016" spans="1:21" x14ac:dyDescent="0.3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  <c r="T27016">
        <f>--(Hotel_Reservations[[#This Row],[booking_status]]="Canceled")</f>
        <v>0</v>
      </c>
      <c r="U27016" s="6">
        <f>DATE(Hotel_Reservations[[#This Row],[arrival_year]],Hotel_Reservations[[#This Row],[arrival_month]],Hotel_Reservations[[#This Row],[arrival_date]])</f>
        <v>43459</v>
      </c>
    </row>
    <row r="27017" spans="1:21" x14ac:dyDescent="0.3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  <c r="T27017">
        <f>--(Hotel_Reservations[[#This Row],[booking_status]]="Canceled")</f>
        <v>1</v>
      </c>
      <c r="U27017" s="6">
        <f>DATE(Hotel_Reservations[[#This Row],[arrival_year]],Hotel_Reservations[[#This Row],[arrival_month]],Hotel_Reservations[[#This Row],[arrival_date]])</f>
        <v>43145</v>
      </c>
    </row>
    <row r="27018" spans="1:21" x14ac:dyDescent="0.3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  <c r="T27018">
        <f>--(Hotel_Reservations[[#This Row],[booking_status]]="Canceled")</f>
        <v>0</v>
      </c>
      <c r="U27018" s="6">
        <f>DATE(Hotel_Reservations[[#This Row],[arrival_year]],Hotel_Reservations[[#This Row],[arrival_month]],Hotel_Reservations[[#This Row],[arrival_date]])</f>
        <v>43444</v>
      </c>
    </row>
    <row r="27019" spans="1:21" x14ac:dyDescent="0.3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5</v>
      </c>
      <c r="R27019">
        <v>0</v>
      </c>
      <c r="S27019" t="s">
        <v>28</v>
      </c>
      <c r="T27019">
        <f>--(Hotel_Reservations[[#This Row],[booking_status]]="Canceled")</f>
        <v>1</v>
      </c>
      <c r="U27019" s="6">
        <f>DATE(Hotel_Reservations[[#This Row],[arrival_year]],Hotel_Reservations[[#This Row],[arrival_month]],Hotel_Reservations[[#This Row],[arrival_date]])</f>
        <v>42969</v>
      </c>
    </row>
    <row r="27020" spans="1:21" x14ac:dyDescent="0.3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  <c r="T27020">
        <f>--(Hotel_Reservations[[#This Row],[booking_status]]="Canceled")</f>
        <v>0</v>
      </c>
      <c r="U27020" s="6">
        <f>DATE(Hotel_Reservations[[#This Row],[arrival_year]],Hotel_Reservations[[#This Row],[arrival_month]],Hotel_Reservations[[#This Row],[arrival_date]])</f>
        <v>43172</v>
      </c>
    </row>
    <row r="27021" spans="1:21" x14ac:dyDescent="0.3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  <c r="T27021">
        <f>--(Hotel_Reservations[[#This Row],[booking_status]]="Canceled")</f>
        <v>1</v>
      </c>
      <c r="U27021" s="6">
        <f>DATE(Hotel_Reservations[[#This Row],[arrival_year]],Hotel_Reservations[[#This Row],[arrival_month]],Hotel_Reservations[[#This Row],[arrival_date]])</f>
        <v>43266</v>
      </c>
    </row>
    <row r="27022" spans="1:21" x14ac:dyDescent="0.3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  <c r="T27022">
        <f>--(Hotel_Reservations[[#This Row],[booking_status]]="Canceled")</f>
        <v>0</v>
      </c>
      <c r="U27022" s="6">
        <f>DATE(Hotel_Reservations[[#This Row],[arrival_year]],Hotel_Reservations[[#This Row],[arrival_month]],Hotel_Reservations[[#This Row],[arrival_date]])</f>
        <v>43193</v>
      </c>
    </row>
    <row r="27023" spans="1:21" x14ac:dyDescent="0.3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77</v>
      </c>
      <c r="R27023">
        <v>2</v>
      </c>
      <c r="S27023" t="s">
        <v>23</v>
      </c>
      <c r="T27023">
        <f>--(Hotel_Reservations[[#This Row],[booking_status]]="Canceled")</f>
        <v>0</v>
      </c>
      <c r="U27023" s="6">
        <f>DATE(Hotel_Reservations[[#This Row],[arrival_year]],Hotel_Reservations[[#This Row],[arrival_month]],Hotel_Reservations[[#This Row],[arrival_date]])</f>
        <v>43238</v>
      </c>
    </row>
    <row r="27024" spans="1:21" x14ac:dyDescent="0.3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  <c r="T27024">
        <f>--(Hotel_Reservations[[#This Row],[booking_status]]="Canceled")</f>
        <v>0</v>
      </c>
      <c r="U27024" s="6">
        <f>DATE(Hotel_Reservations[[#This Row],[arrival_year]],Hotel_Reservations[[#This Row],[arrival_month]],Hotel_Reservations[[#This Row],[arrival_date]])</f>
        <v>43207</v>
      </c>
    </row>
    <row r="27025" spans="1:21" x14ac:dyDescent="0.3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  <c r="T27025">
        <f>--(Hotel_Reservations[[#This Row],[booking_status]]="Canceled")</f>
        <v>0</v>
      </c>
      <c r="U27025" s="6">
        <f>DATE(Hotel_Reservations[[#This Row],[arrival_year]],Hotel_Reservations[[#This Row],[arrival_month]],Hotel_Reservations[[#This Row],[arrival_date]])</f>
        <v>43188</v>
      </c>
    </row>
    <row r="27026" spans="1:21" x14ac:dyDescent="0.3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  <c r="T27026">
        <f>--(Hotel_Reservations[[#This Row],[booking_status]]="Canceled")</f>
        <v>0</v>
      </c>
      <c r="U27026" s="6">
        <f>DATE(Hotel_Reservations[[#This Row],[arrival_year]],Hotel_Reservations[[#This Row],[arrival_month]],Hotel_Reservations[[#This Row],[arrival_date]])</f>
        <v>43442</v>
      </c>
    </row>
    <row r="27027" spans="1:21" x14ac:dyDescent="0.3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4</v>
      </c>
      <c r="R27027">
        <v>2</v>
      </c>
      <c r="S27027" t="s">
        <v>28</v>
      </c>
      <c r="T27027">
        <f>--(Hotel_Reservations[[#This Row],[booking_status]]="Canceled")</f>
        <v>1</v>
      </c>
      <c r="U27027" s="6">
        <f>DATE(Hotel_Reservations[[#This Row],[arrival_year]],Hotel_Reservations[[#This Row],[arrival_month]],Hotel_Reservations[[#This Row],[arrival_date]])</f>
        <v>43358</v>
      </c>
    </row>
    <row r="27028" spans="1:21" x14ac:dyDescent="0.3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85</v>
      </c>
      <c r="R27028">
        <v>1</v>
      </c>
      <c r="S27028" t="s">
        <v>28</v>
      </c>
      <c r="T27028">
        <f>--(Hotel_Reservations[[#This Row],[booking_status]]="Canceled")</f>
        <v>1</v>
      </c>
      <c r="U27028" s="6">
        <f>DATE(Hotel_Reservations[[#This Row],[arrival_year]],Hotel_Reservations[[#This Row],[arrival_month]],Hotel_Reservations[[#This Row],[arrival_date]])</f>
        <v>43236</v>
      </c>
    </row>
    <row r="27029" spans="1:21" x14ac:dyDescent="0.3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6</v>
      </c>
      <c r="R27029">
        <v>1</v>
      </c>
      <c r="S27029" t="s">
        <v>23</v>
      </c>
      <c r="T27029">
        <f>--(Hotel_Reservations[[#This Row],[booking_status]]="Canceled")</f>
        <v>0</v>
      </c>
      <c r="U27029" s="6">
        <f>DATE(Hotel_Reservations[[#This Row],[arrival_year]],Hotel_Reservations[[#This Row],[arrival_month]],Hotel_Reservations[[#This Row],[arrival_date]])</f>
        <v>43443</v>
      </c>
    </row>
    <row r="27030" spans="1:21" x14ac:dyDescent="0.3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96</v>
      </c>
      <c r="R27030">
        <v>0</v>
      </c>
      <c r="S27030" t="s">
        <v>28</v>
      </c>
      <c r="T27030">
        <f>--(Hotel_Reservations[[#This Row],[booking_status]]="Canceled")</f>
        <v>1</v>
      </c>
      <c r="U27030" s="6">
        <f>DATE(Hotel_Reservations[[#This Row],[arrival_year]],Hotel_Reservations[[#This Row],[arrival_month]],Hotel_Reservations[[#This Row],[arrival_date]])</f>
        <v>43287</v>
      </c>
    </row>
    <row r="27031" spans="1:21" x14ac:dyDescent="0.3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3</v>
      </c>
      <c r="R27031">
        <v>0</v>
      </c>
      <c r="S27031" t="s">
        <v>28</v>
      </c>
      <c r="T27031">
        <f>--(Hotel_Reservations[[#This Row],[booking_status]]="Canceled")</f>
        <v>1</v>
      </c>
      <c r="U27031" s="6">
        <f>DATE(Hotel_Reservations[[#This Row],[arrival_year]],Hotel_Reservations[[#This Row],[arrival_month]],Hotel_Reservations[[#This Row],[arrival_date]])</f>
        <v>43383</v>
      </c>
    </row>
    <row r="27032" spans="1:21" x14ac:dyDescent="0.3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25</v>
      </c>
      <c r="R27032">
        <v>1</v>
      </c>
      <c r="S27032" t="s">
        <v>28</v>
      </c>
      <c r="T27032">
        <f>--(Hotel_Reservations[[#This Row],[booking_status]]="Canceled")</f>
        <v>1</v>
      </c>
      <c r="U27032" s="6">
        <f>DATE(Hotel_Reservations[[#This Row],[arrival_year]],Hotel_Reservations[[#This Row],[arrival_month]],Hotel_Reservations[[#This Row],[arrival_date]])</f>
        <v>43397</v>
      </c>
    </row>
    <row r="27033" spans="1:21" x14ac:dyDescent="0.3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3</v>
      </c>
      <c r="R27033">
        <v>2</v>
      </c>
      <c r="S27033" t="s">
        <v>28</v>
      </c>
      <c r="T27033">
        <f>--(Hotel_Reservations[[#This Row],[booking_status]]="Canceled")</f>
        <v>1</v>
      </c>
      <c r="U27033" s="6">
        <f>DATE(Hotel_Reservations[[#This Row],[arrival_year]],Hotel_Reservations[[#This Row],[arrival_month]],Hotel_Reservations[[#This Row],[arrival_date]])</f>
        <v>43322</v>
      </c>
    </row>
    <row r="27034" spans="1:21" x14ac:dyDescent="0.3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9</v>
      </c>
      <c r="R27034">
        <v>0</v>
      </c>
      <c r="S27034" t="s">
        <v>28</v>
      </c>
      <c r="T27034">
        <f>--(Hotel_Reservations[[#This Row],[booking_status]]="Canceled")</f>
        <v>1</v>
      </c>
      <c r="U27034" s="6">
        <f>DATE(Hotel_Reservations[[#This Row],[arrival_year]],Hotel_Reservations[[#This Row],[arrival_month]],Hotel_Reservations[[#This Row],[arrival_date]])</f>
        <v>43300</v>
      </c>
    </row>
    <row r="27035" spans="1:21" x14ac:dyDescent="0.3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75</v>
      </c>
      <c r="R27035">
        <v>0</v>
      </c>
      <c r="S27035" t="s">
        <v>28</v>
      </c>
      <c r="T27035">
        <f>--(Hotel_Reservations[[#This Row],[booking_status]]="Canceled")</f>
        <v>1</v>
      </c>
      <c r="U27035" s="6">
        <f>DATE(Hotel_Reservations[[#This Row],[arrival_year]],Hotel_Reservations[[#This Row],[arrival_month]],Hotel_Reservations[[#This Row],[arrival_date]])</f>
        <v>43259</v>
      </c>
    </row>
    <row r="27036" spans="1:21" x14ac:dyDescent="0.3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5</v>
      </c>
      <c r="R27036">
        <v>1</v>
      </c>
      <c r="S27036" t="s">
        <v>28</v>
      </c>
      <c r="T27036">
        <f>--(Hotel_Reservations[[#This Row],[booking_status]]="Canceled")</f>
        <v>1</v>
      </c>
      <c r="U27036" s="6">
        <f>DATE(Hotel_Reservations[[#This Row],[arrival_year]],Hotel_Reservations[[#This Row],[arrival_month]],Hotel_Reservations[[#This Row],[arrival_date]])</f>
        <v>43324</v>
      </c>
    </row>
    <row r="27037" spans="1:21" x14ac:dyDescent="0.3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67</v>
      </c>
      <c r="R27037">
        <v>1</v>
      </c>
      <c r="S27037" t="s">
        <v>28</v>
      </c>
      <c r="T27037">
        <f>--(Hotel_Reservations[[#This Row],[booking_status]]="Canceled")</f>
        <v>1</v>
      </c>
      <c r="U27037" s="6">
        <f>DATE(Hotel_Reservations[[#This Row],[arrival_year]],Hotel_Reservations[[#This Row],[arrival_month]],Hotel_Reservations[[#This Row],[arrival_date]])</f>
        <v>43170</v>
      </c>
    </row>
    <row r="27038" spans="1:21" x14ac:dyDescent="0.3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33</v>
      </c>
      <c r="R27038">
        <v>1</v>
      </c>
      <c r="S27038" t="s">
        <v>28</v>
      </c>
      <c r="T27038">
        <f>--(Hotel_Reservations[[#This Row],[booking_status]]="Canceled")</f>
        <v>1</v>
      </c>
      <c r="U27038" s="6">
        <f>DATE(Hotel_Reservations[[#This Row],[arrival_year]],Hotel_Reservations[[#This Row],[arrival_month]],Hotel_Reservations[[#This Row],[arrival_date]])</f>
        <v>43364</v>
      </c>
    </row>
    <row r="27039" spans="1:21" x14ac:dyDescent="0.3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  <c r="T27039">
        <f>--(Hotel_Reservations[[#This Row],[booking_status]]="Canceled")</f>
        <v>0</v>
      </c>
      <c r="U27039" s="6">
        <f>DATE(Hotel_Reservations[[#This Row],[arrival_year]],Hotel_Reservations[[#This Row],[arrival_month]],Hotel_Reservations[[#This Row],[arrival_date]])</f>
        <v>43207</v>
      </c>
    </row>
    <row r="27040" spans="1:21" x14ac:dyDescent="0.3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  <c r="T27040">
        <f>--(Hotel_Reservations[[#This Row],[booking_status]]="Canceled")</f>
        <v>0</v>
      </c>
      <c r="U27040" s="6">
        <f>DATE(Hotel_Reservations[[#This Row],[arrival_year]],Hotel_Reservations[[#This Row],[arrival_month]],Hotel_Reservations[[#This Row],[arrival_date]])</f>
        <v>43026</v>
      </c>
    </row>
    <row r="27041" spans="1:21" x14ac:dyDescent="0.3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67</v>
      </c>
      <c r="R27041">
        <v>1</v>
      </c>
      <c r="S27041" t="s">
        <v>23</v>
      </c>
      <c r="T27041">
        <f>--(Hotel_Reservations[[#This Row],[booking_status]]="Canceled")</f>
        <v>0</v>
      </c>
      <c r="U27041" s="6">
        <f>DATE(Hotel_Reservations[[#This Row],[arrival_year]],Hotel_Reservations[[#This Row],[arrival_month]],Hotel_Reservations[[#This Row],[arrival_date]])</f>
        <v>43261</v>
      </c>
    </row>
    <row r="27042" spans="1:21" x14ac:dyDescent="0.3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25</v>
      </c>
      <c r="R27042">
        <v>1</v>
      </c>
      <c r="S27042" t="s">
        <v>23</v>
      </c>
      <c r="T27042">
        <f>--(Hotel_Reservations[[#This Row],[booking_status]]="Canceled")</f>
        <v>0</v>
      </c>
      <c r="U27042" s="6">
        <f>DATE(Hotel_Reservations[[#This Row],[arrival_year]],Hotel_Reservations[[#This Row],[arrival_month]],Hotel_Reservations[[#This Row],[arrival_date]])</f>
        <v>43040</v>
      </c>
    </row>
    <row r="27043" spans="1:21" x14ac:dyDescent="0.3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5</v>
      </c>
      <c r="R27043">
        <v>0</v>
      </c>
      <c r="S27043" t="s">
        <v>23</v>
      </c>
      <c r="T27043">
        <f>--(Hotel_Reservations[[#This Row],[booking_status]]="Canceled")</f>
        <v>0</v>
      </c>
      <c r="U27043" s="6">
        <f>DATE(Hotel_Reservations[[#This Row],[arrival_year]],Hotel_Reservations[[#This Row],[arrival_month]],Hotel_Reservations[[#This Row],[arrival_date]])</f>
        <v>43203</v>
      </c>
    </row>
    <row r="27044" spans="1:21" x14ac:dyDescent="0.3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  <c r="T27044">
        <f>--(Hotel_Reservations[[#This Row],[booking_status]]="Canceled")</f>
        <v>1</v>
      </c>
      <c r="U27044" s="6">
        <f>DATE(Hotel_Reservations[[#This Row],[arrival_year]],Hotel_Reservations[[#This Row],[arrival_month]],Hotel_Reservations[[#This Row],[arrival_date]])</f>
        <v>43429</v>
      </c>
    </row>
    <row r="27045" spans="1:21" x14ac:dyDescent="0.3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2</v>
      </c>
      <c r="R27045">
        <v>1</v>
      </c>
      <c r="S27045" t="s">
        <v>23</v>
      </c>
      <c r="T27045">
        <f>--(Hotel_Reservations[[#This Row],[booking_status]]="Canceled")</f>
        <v>0</v>
      </c>
      <c r="U27045" s="6">
        <f>DATE(Hotel_Reservations[[#This Row],[arrival_year]],Hotel_Reservations[[#This Row],[arrival_month]],Hotel_Reservations[[#This Row],[arrival_date]])</f>
        <v>43441</v>
      </c>
    </row>
    <row r="27046" spans="1:21" x14ac:dyDescent="0.3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64</v>
      </c>
      <c r="R27046">
        <v>1</v>
      </c>
      <c r="S27046" t="s">
        <v>23</v>
      </c>
      <c r="T27046">
        <f>--(Hotel_Reservations[[#This Row],[booking_status]]="Canceled")</f>
        <v>0</v>
      </c>
      <c r="U27046" s="6">
        <f>DATE(Hotel_Reservations[[#This Row],[arrival_year]],Hotel_Reservations[[#This Row],[arrival_month]],Hotel_Reservations[[#This Row],[arrival_date]])</f>
        <v>43412</v>
      </c>
    </row>
    <row r="27047" spans="1:21" x14ac:dyDescent="0.3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  <c r="T27047">
        <f>--(Hotel_Reservations[[#This Row],[booking_status]]="Canceled")</f>
        <v>1</v>
      </c>
      <c r="U27047" s="6">
        <f>DATE(Hotel_Reservations[[#This Row],[arrival_year]],Hotel_Reservations[[#This Row],[arrival_month]],Hotel_Reservations[[#This Row],[arrival_date]])</f>
        <v>43135</v>
      </c>
    </row>
    <row r="27048" spans="1:21" x14ac:dyDescent="0.3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  <c r="T27048">
        <f>--(Hotel_Reservations[[#This Row],[booking_status]]="Canceled")</f>
        <v>0</v>
      </c>
      <c r="U27048" s="6">
        <f>DATE(Hotel_Reservations[[#This Row],[arrival_year]],Hotel_Reservations[[#This Row],[arrival_month]],Hotel_Reservations[[#This Row],[arrival_date]])</f>
        <v>43403</v>
      </c>
    </row>
    <row r="27049" spans="1:21" x14ac:dyDescent="0.3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  <c r="T27049">
        <f>--(Hotel_Reservations[[#This Row],[booking_status]]="Canceled")</f>
        <v>0</v>
      </c>
      <c r="U27049" s="6">
        <f>DATE(Hotel_Reservations[[#This Row],[arrival_year]],Hotel_Reservations[[#This Row],[arrival_month]],Hotel_Reservations[[#This Row],[arrival_date]])</f>
        <v>42995</v>
      </c>
    </row>
    <row r="27050" spans="1:21" x14ac:dyDescent="0.3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  <c r="T27050">
        <f>--(Hotel_Reservations[[#This Row],[booking_status]]="Canceled")</f>
        <v>1</v>
      </c>
      <c r="U27050" s="6">
        <f>DATE(Hotel_Reservations[[#This Row],[arrival_year]],Hotel_Reservations[[#This Row],[arrival_month]],Hotel_Reservations[[#This Row],[arrival_date]])</f>
        <v>42933</v>
      </c>
    </row>
    <row r="27051" spans="1:21" x14ac:dyDescent="0.3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33</v>
      </c>
      <c r="R27051">
        <v>0</v>
      </c>
      <c r="S27051" t="s">
        <v>23</v>
      </c>
      <c r="T27051">
        <f>--(Hotel_Reservations[[#This Row],[booking_status]]="Canceled")</f>
        <v>0</v>
      </c>
      <c r="U27051" s="6">
        <f>DATE(Hotel_Reservations[[#This Row],[arrival_year]],Hotel_Reservations[[#This Row],[arrival_month]],Hotel_Reservations[[#This Row],[arrival_date]])</f>
        <v>43299</v>
      </c>
    </row>
    <row r="27052" spans="1:21" x14ac:dyDescent="0.3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6</v>
      </c>
      <c r="R27052">
        <v>2</v>
      </c>
      <c r="S27052" t="s">
        <v>23</v>
      </c>
      <c r="T27052">
        <f>--(Hotel_Reservations[[#This Row],[booking_status]]="Canceled")</f>
        <v>0</v>
      </c>
      <c r="U27052" s="6">
        <f>DATE(Hotel_Reservations[[#This Row],[arrival_year]],Hotel_Reservations[[#This Row],[arrival_month]],Hotel_Reservations[[#This Row],[arrival_date]])</f>
        <v>43230</v>
      </c>
    </row>
    <row r="27053" spans="1:21" x14ac:dyDescent="0.3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5</v>
      </c>
      <c r="R27053">
        <v>0</v>
      </c>
      <c r="S27053" t="s">
        <v>28</v>
      </c>
      <c r="T27053">
        <f>--(Hotel_Reservations[[#This Row],[booking_status]]="Canceled")</f>
        <v>1</v>
      </c>
      <c r="U27053" s="6">
        <f>DATE(Hotel_Reservations[[#This Row],[arrival_year]],Hotel_Reservations[[#This Row],[arrival_month]],Hotel_Reservations[[#This Row],[arrival_date]])</f>
        <v>42934</v>
      </c>
    </row>
    <row r="27054" spans="1:21" x14ac:dyDescent="0.3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  <c r="T27054">
        <f>--(Hotel_Reservations[[#This Row],[booking_status]]="Canceled")</f>
        <v>1</v>
      </c>
      <c r="U27054" s="6">
        <f>DATE(Hotel_Reservations[[#This Row],[arrival_year]],Hotel_Reservations[[#This Row],[arrival_month]],Hotel_Reservations[[#This Row],[arrival_date]])</f>
        <v>43406</v>
      </c>
    </row>
    <row r="27055" spans="1:21" x14ac:dyDescent="0.3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3</v>
      </c>
      <c r="R27055">
        <v>1</v>
      </c>
      <c r="S27055" t="s">
        <v>23</v>
      </c>
      <c r="T27055">
        <f>--(Hotel_Reservations[[#This Row],[booking_status]]="Canceled")</f>
        <v>0</v>
      </c>
      <c r="U27055" s="6">
        <f>DATE(Hotel_Reservations[[#This Row],[arrival_year]],Hotel_Reservations[[#This Row],[arrival_month]],Hotel_Reservations[[#This Row],[arrival_date]])</f>
        <v>43289</v>
      </c>
    </row>
    <row r="27056" spans="1:21" x14ac:dyDescent="0.3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3</v>
      </c>
      <c r="R27056">
        <v>0</v>
      </c>
      <c r="S27056" t="s">
        <v>23</v>
      </c>
      <c r="T27056">
        <f>--(Hotel_Reservations[[#This Row],[booking_status]]="Canceled")</f>
        <v>0</v>
      </c>
      <c r="U27056" s="6">
        <f>DATE(Hotel_Reservations[[#This Row],[arrival_year]],Hotel_Reservations[[#This Row],[arrival_month]],Hotel_Reservations[[#This Row],[arrival_date]])</f>
        <v>43302</v>
      </c>
    </row>
    <row r="27057" spans="1:21" x14ac:dyDescent="0.3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7</v>
      </c>
      <c r="R27057">
        <v>0</v>
      </c>
      <c r="S27057" t="s">
        <v>23</v>
      </c>
      <c r="T27057">
        <f>--(Hotel_Reservations[[#This Row],[booking_status]]="Canceled")</f>
        <v>0</v>
      </c>
      <c r="U27057" s="6">
        <f>DATE(Hotel_Reservations[[#This Row],[arrival_year]],Hotel_Reservations[[#This Row],[arrival_month]],Hotel_Reservations[[#This Row],[arrival_date]])</f>
        <v>43362</v>
      </c>
    </row>
    <row r="27058" spans="1:21" x14ac:dyDescent="0.3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  <c r="T27058">
        <f>--(Hotel_Reservations[[#This Row],[booking_status]]="Canceled")</f>
        <v>1</v>
      </c>
      <c r="U27058" s="6">
        <f>DATE(Hotel_Reservations[[#This Row],[arrival_year]],Hotel_Reservations[[#This Row],[arrival_month]],Hotel_Reservations[[#This Row],[arrival_date]])</f>
        <v>43432</v>
      </c>
    </row>
    <row r="27059" spans="1:21" x14ac:dyDescent="0.3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  <c r="T27059">
        <f>--(Hotel_Reservations[[#This Row],[booking_status]]="Canceled")</f>
        <v>0</v>
      </c>
      <c r="U27059" s="6">
        <f>DATE(Hotel_Reservations[[#This Row],[arrival_year]],Hotel_Reservations[[#This Row],[arrival_month]],Hotel_Reservations[[#This Row],[arrival_date]])</f>
        <v>43426</v>
      </c>
    </row>
    <row r="27060" spans="1:21" x14ac:dyDescent="0.3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4</v>
      </c>
      <c r="R27060">
        <v>0</v>
      </c>
      <c r="S27060" t="s">
        <v>28</v>
      </c>
      <c r="T27060">
        <f>--(Hotel_Reservations[[#This Row],[booking_status]]="Canceled")</f>
        <v>1</v>
      </c>
      <c r="U27060" s="6">
        <f>DATE(Hotel_Reservations[[#This Row],[arrival_year]],Hotel_Reservations[[#This Row],[arrival_month]],Hotel_Reservations[[#This Row],[arrival_date]])</f>
        <v>43359</v>
      </c>
    </row>
    <row r="27061" spans="1:21" x14ac:dyDescent="0.3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  <c r="T27061">
        <f>--(Hotel_Reservations[[#This Row],[booking_status]]="Canceled")</f>
        <v>0</v>
      </c>
      <c r="U27061" s="6">
        <f>DATE(Hotel_Reservations[[#This Row],[arrival_year]],Hotel_Reservations[[#This Row],[arrival_month]],Hotel_Reservations[[#This Row],[arrival_date]])</f>
        <v>43378</v>
      </c>
    </row>
    <row r="27062" spans="1:21" x14ac:dyDescent="0.3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4</v>
      </c>
      <c r="R27062">
        <v>2</v>
      </c>
      <c r="S27062" t="s">
        <v>28</v>
      </c>
      <c r="T27062">
        <f>--(Hotel_Reservations[[#This Row],[booking_status]]="Canceled")</f>
        <v>1</v>
      </c>
      <c r="U27062" s="6">
        <f>DATE(Hotel_Reservations[[#This Row],[arrival_year]],Hotel_Reservations[[#This Row],[arrival_month]],Hotel_Reservations[[#This Row],[arrival_date]])</f>
        <v>43403</v>
      </c>
    </row>
    <row r="27063" spans="1:21" x14ac:dyDescent="0.3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  <c r="T27063">
        <f>--(Hotel_Reservations[[#This Row],[booking_status]]="Canceled")</f>
        <v>1</v>
      </c>
      <c r="U27063" s="6">
        <f>DATE(Hotel_Reservations[[#This Row],[arrival_year]],Hotel_Reservations[[#This Row],[arrival_month]],Hotel_Reservations[[#This Row],[arrival_date]])</f>
        <v>43038</v>
      </c>
    </row>
    <row r="27064" spans="1:21" x14ac:dyDescent="0.3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5</v>
      </c>
      <c r="R27064">
        <v>0</v>
      </c>
      <c r="S27064" t="s">
        <v>23</v>
      </c>
      <c r="T27064">
        <f>--(Hotel_Reservations[[#This Row],[booking_status]]="Canceled")</f>
        <v>0</v>
      </c>
      <c r="U27064" s="6">
        <f>DATE(Hotel_Reservations[[#This Row],[arrival_year]],Hotel_Reservations[[#This Row],[arrival_month]],Hotel_Reservations[[#This Row],[arrival_date]])</f>
        <v>43192</v>
      </c>
    </row>
    <row r="27065" spans="1:21" x14ac:dyDescent="0.3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  <c r="T27065">
        <f>--(Hotel_Reservations[[#This Row],[booking_status]]="Canceled")</f>
        <v>0</v>
      </c>
      <c r="U27065" s="6">
        <f>DATE(Hotel_Reservations[[#This Row],[arrival_year]],Hotel_Reservations[[#This Row],[arrival_month]],Hotel_Reservations[[#This Row],[arrival_date]])</f>
        <v>43029</v>
      </c>
    </row>
    <row r="27066" spans="1:21" x14ac:dyDescent="0.3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  <c r="T27066">
        <f>--(Hotel_Reservations[[#This Row],[booking_status]]="Canceled")</f>
        <v>1</v>
      </c>
      <c r="U27066" s="6">
        <f>DATE(Hotel_Reservations[[#This Row],[arrival_year]],Hotel_Reservations[[#This Row],[arrival_month]],Hotel_Reservations[[#This Row],[arrival_date]])</f>
        <v>43394</v>
      </c>
    </row>
    <row r="27067" spans="1:21" x14ac:dyDescent="0.3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  <c r="T27067">
        <f>--(Hotel_Reservations[[#This Row],[booking_status]]="Canceled")</f>
        <v>1</v>
      </c>
      <c r="U27067" s="6">
        <f>DATE(Hotel_Reservations[[#This Row],[arrival_year]],Hotel_Reservations[[#This Row],[arrival_month]],Hotel_Reservations[[#This Row],[arrival_date]])</f>
        <v>43125</v>
      </c>
    </row>
    <row r="27068" spans="1:21" x14ac:dyDescent="0.3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9</v>
      </c>
      <c r="R27068">
        <v>1</v>
      </c>
      <c r="S27068" t="s">
        <v>23</v>
      </c>
      <c r="T27068">
        <f>--(Hotel_Reservations[[#This Row],[booking_status]]="Canceled")</f>
        <v>0</v>
      </c>
      <c r="U27068" s="6">
        <f>DATE(Hotel_Reservations[[#This Row],[arrival_year]],Hotel_Reservations[[#This Row],[arrival_month]],Hotel_Reservations[[#This Row],[arrival_date]])</f>
        <v>43266</v>
      </c>
    </row>
    <row r="27069" spans="1:21" x14ac:dyDescent="0.3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3</v>
      </c>
      <c r="R27069">
        <v>0</v>
      </c>
      <c r="S27069" t="s">
        <v>28</v>
      </c>
      <c r="T27069">
        <f>--(Hotel_Reservations[[#This Row],[booking_status]]="Canceled")</f>
        <v>1</v>
      </c>
      <c r="U27069" s="6">
        <f>DATE(Hotel_Reservations[[#This Row],[arrival_year]],Hotel_Reservations[[#This Row],[arrival_month]],Hotel_Reservations[[#This Row],[arrival_date]])</f>
        <v>43352</v>
      </c>
    </row>
    <row r="27070" spans="1:21" x14ac:dyDescent="0.3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95</v>
      </c>
      <c r="R27070">
        <v>0</v>
      </c>
      <c r="S27070" t="s">
        <v>23</v>
      </c>
      <c r="T27070">
        <f>--(Hotel_Reservations[[#This Row],[booking_status]]="Canceled")</f>
        <v>0</v>
      </c>
      <c r="U27070" s="6">
        <f>DATE(Hotel_Reservations[[#This Row],[arrival_year]],Hotel_Reservations[[#This Row],[arrival_month]],Hotel_Reservations[[#This Row],[arrival_date]])</f>
        <v>43213</v>
      </c>
    </row>
    <row r="27071" spans="1:21" x14ac:dyDescent="0.3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4</v>
      </c>
      <c r="R27071">
        <v>0</v>
      </c>
      <c r="S27071" t="s">
        <v>28</v>
      </c>
      <c r="T27071">
        <f>--(Hotel_Reservations[[#This Row],[booking_status]]="Canceled")</f>
        <v>1</v>
      </c>
      <c r="U27071" s="6">
        <f>DATE(Hotel_Reservations[[#This Row],[arrival_year]],Hotel_Reservations[[#This Row],[arrival_month]],Hotel_Reservations[[#This Row],[arrival_date]])</f>
        <v>43183</v>
      </c>
    </row>
    <row r="27072" spans="1:21" x14ac:dyDescent="0.3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25</v>
      </c>
      <c r="R27072">
        <v>1</v>
      </c>
      <c r="S27072" t="s">
        <v>23</v>
      </c>
      <c r="T27072">
        <f>--(Hotel_Reservations[[#This Row],[booking_status]]="Canceled")</f>
        <v>0</v>
      </c>
      <c r="U27072" s="6">
        <f>DATE(Hotel_Reservations[[#This Row],[arrival_year]],Hotel_Reservations[[#This Row],[arrival_month]],Hotel_Reservations[[#This Row],[arrival_date]])</f>
        <v>43317</v>
      </c>
    </row>
    <row r="27073" spans="1:21" x14ac:dyDescent="0.3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5</v>
      </c>
      <c r="R27073">
        <v>0</v>
      </c>
      <c r="S27073" t="s">
        <v>28</v>
      </c>
      <c r="T27073">
        <f>--(Hotel_Reservations[[#This Row],[booking_status]]="Canceled")</f>
        <v>1</v>
      </c>
      <c r="U27073" s="6">
        <f>DATE(Hotel_Reservations[[#This Row],[arrival_year]],Hotel_Reservations[[#This Row],[arrival_month]],Hotel_Reservations[[#This Row],[arrival_date]])</f>
        <v>43405</v>
      </c>
    </row>
    <row r="27074" spans="1:21" x14ac:dyDescent="0.3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75</v>
      </c>
      <c r="R27074">
        <v>0</v>
      </c>
      <c r="S27074" t="s">
        <v>23</v>
      </c>
      <c r="T27074">
        <f>--(Hotel_Reservations[[#This Row],[booking_status]]="Canceled")</f>
        <v>0</v>
      </c>
      <c r="U27074" s="6">
        <f>DATE(Hotel_Reservations[[#This Row],[arrival_year]],Hotel_Reservations[[#This Row],[arrival_month]],Hotel_Reservations[[#This Row],[arrival_date]])</f>
        <v>43339</v>
      </c>
    </row>
    <row r="27075" spans="1:21" x14ac:dyDescent="0.3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  <c r="T27075">
        <f>--(Hotel_Reservations[[#This Row],[booking_status]]="Canceled")</f>
        <v>0</v>
      </c>
      <c r="U27075" s="6">
        <f>DATE(Hotel_Reservations[[#This Row],[arrival_year]],Hotel_Reservations[[#This Row],[arrival_month]],Hotel_Reservations[[#This Row],[arrival_date]])</f>
        <v>42970</v>
      </c>
    </row>
    <row r="27076" spans="1:21" x14ac:dyDescent="0.3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45</v>
      </c>
      <c r="R27076">
        <v>1</v>
      </c>
      <c r="S27076" t="s">
        <v>23</v>
      </c>
      <c r="T27076">
        <f>--(Hotel_Reservations[[#This Row],[booking_status]]="Canceled")</f>
        <v>0</v>
      </c>
      <c r="U27076" s="6">
        <f>DATE(Hotel_Reservations[[#This Row],[arrival_year]],Hotel_Reservations[[#This Row],[arrival_month]],Hotel_Reservations[[#This Row],[arrival_date]])</f>
        <v>43403</v>
      </c>
    </row>
    <row r="27077" spans="1:21" x14ac:dyDescent="0.3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2</v>
      </c>
      <c r="R27077">
        <v>1</v>
      </c>
      <c r="S27077" t="s">
        <v>23</v>
      </c>
      <c r="T27077">
        <f>--(Hotel_Reservations[[#This Row],[booking_status]]="Canceled")</f>
        <v>0</v>
      </c>
      <c r="U27077" s="6">
        <f>DATE(Hotel_Reservations[[#This Row],[arrival_year]],Hotel_Reservations[[#This Row],[arrival_month]],Hotel_Reservations[[#This Row],[arrival_date]])</f>
        <v>43178</v>
      </c>
    </row>
    <row r="27078" spans="1:21" x14ac:dyDescent="0.3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45</v>
      </c>
      <c r="R27078">
        <v>1</v>
      </c>
      <c r="S27078" t="s">
        <v>23</v>
      </c>
      <c r="T27078">
        <f>--(Hotel_Reservations[[#This Row],[booking_status]]="Canceled")</f>
        <v>0</v>
      </c>
      <c r="U27078" s="6">
        <f>DATE(Hotel_Reservations[[#This Row],[arrival_year]],Hotel_Reservations[[#This Row],[arrival_month]],Hotel_Reservations[[#This Row],[arrival_date]])</f>
        <v>43403</v>
      </c>
    </row>
    <row r="27079" spans="1:21" x14ac:dyDescent="0.3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4</v>
      </c>
      <c r="R27079">
        <v>0</v>
      </c>
      <c r="S27079" t="s">
        <v>28</v>
      </c>
      <c r="T27079">
        <f>--(Hotel_Reservations[[#This Row],[booking_status]]="Canceled")</f>
        <v>1</v>
      </c>
      <c r="U27079" s="6">
        <f>DATE(Hotel_Reservations[[#This Row],[arrival_year]],Hotel_Reservations[[#This Row],[arrival_month]],Hotel_Reservations[[#This Row],[arrival_date]])</f>
        <v>43264</v>
      </c>
    </row>
    <row r="27080" spans="1:21" x14ac:dyDescent="0.3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56</v>
      </c>
      <c r="R27080">
        <v>0</v>
      </c>
      <c r="S27080" t="s">
        <v>23</v>
      </c>
      <c r="T27080">
        <f>--(Hotel_Reservations[[#This Row],[booking_status]]="Canceled")</f>
        <v>0</v>
      </c>
      <c r="U27080" s="6">
        <f>DATE(Hotel_Reservations[[#This Row],[arrival_year]],Hotel_Reservations[[#This Row],[arrival_month]],Hotel_Reservations[[#This Row],[arrival_date]])</f>
        <v>43294</v>
      </c>
    </row>
    <row r="27081" spans="1:21" x14ac:dyDescent="0.3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  <c r="T27081">
        <f>--(Hotel_Reservations[[#This Row],[booking_status]]="Canceled")</f>
        <v>0</v>
      </c>
      <c r="U27081" s="6">
        <f>DATE(Hotel_Reservations[[#This Row],[arrival_year]],Hotel_Reservations[[#This Row],[arrival_month]],Hotel_Reservations[[#This Row],[arrival_date]])</f>
        <v>43024</v>
      </c>
    </row>
    <row r="27082" spans="1:21" x14ac:dyDescent="0.3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9</v>
      </c>
      <c r="R27082">
        <v>2</v>
      </c>
      <c r="S27082" t="s">
        <v>28</v>
      </c>
      <c r="T27082">
        <f>--(Hotel_Reservations[[#This Row],[booking_status]]="Canceled")</f>
        <v>1</v>
      </c>
      <c r="U27082" s="6">
        <f>DATE(Hotel_Reservations[[#This Row],[arrival_year]],Hotel_Reservations[[#This Row],[arrival_month]],Hotel_Reservations[[#This Row],[arrival_date]])</f>
        <v>43391</v>
      </c>
    </row>
    <row r="27083" spans="1:21" x14ac:dyDescent="0.3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3</v>
      </c>
      <c r="R27083">
        <v>0</v>
      </c>
      <c r="S27083" t="s">
        <v>23</v>
      </c>
      <c r="T27083">
        <f>--(Hotel_Reservations[[#This Row],[booking_status]]="Canceled")</f>
        <v>0</v>
      </c>
      <c r="U27083" s="6">
        <f>DATE(Hotel_Reservations[[#This Row],[arrival_year]],Hotel_Reservations[[#This Row],[arrival_month]],Hotel_Reservations[[#This Row],[arrival_date]])</f>
        <v>43293</v>
      </c>
    </row>
    <row r="27084" spans="1:21" x14ac:dyDescent="0.3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92</v>
      </c>
      <c r="R27084">
        <v>1</v>
      </c>
      <c r="S27084" t="s">
        <v>28</v>
      </c>
      <c r="T27084">
        <f>--(Hotel_Reservations[[#This Row],[booking_status]]="Canceled")</f>
        <v>1</v>
      </c>
      <c r="U27084" s="6">
        <f>DATE(Hotel_Reservations[[#This Row],[arrival_year]],Hotel_Reservations[[#This Row],[arrival_month]],Hotel_Reservations[[#This Row],[arrival_date]])</f>
        <v>42996</v>
      </c>
    </row>
    <row r="27085" spans="1:21" x14ac:dyDescent="0.3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  <c r="T27085">
        <f>--(Hotel_Reservations[[#This Row],[booking_status]]="Canceled")</f>
        <v>1</v>
      </c>
      <c r="U27085" s="6">
        <f>DATE(Hotel_Reservations[[#This Row],[arrival_year]],Hotel_Reservations[[#This Row],[arrival_month]],Hotel_Reservations[[#This Row],[arrival_date]])</f>
        <v>43268</v>
      </c>
    </row>
    <row r="27086" spans="1:21" x14ac:dyDescent="0.3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  <c r="T27086">
        <f>--(Hotel_Reservations[[#This Row],[booking_status]]="Canceled")</f>
        <v>0</v>
      </c>
      <c r="U27086" s="6">
        <f>DATE(Hotel_Reservations[[#This Row],[arrival_year]],Hotel_Reservations[[#This Row],[arrival_month]],Hotel_Reservations[[#This Row],[arrival_date]])</f>
        <v>43018</v>
      </c>
    </row>
    <row r="27087" spans="1:21" x14ac:dyDescent="0.3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5</v>
      </c>
      <c r="R27087">
        <v>2</v>
      </c>
      <c r="S27087" t="s">
        <v>28</v>
      </c>
      <c r="T27087">
        <f>--(Hotel_Reservations[[#This Row],[booking_status]]="Canceled")</f>
        <v>1</v>
      </c>
      <c r="U27087" s="6">
        <f>DATE(Hotel_Reservations[[#This Row],[arrival_year]],Hotel_Reservations[[#This Row],[arrival_month]],Hotel_Reservations[[#This Row],[arrival_date]])</f>
        <v>43372</v>
      </c>
    </row>
    <row r="27088" spans="1:21" x14ac:dyDescent="0.3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  <c r="T27088">
        <f>--(Hotel_Reservations[[#This Row],[booking_status]]="Canceled")</f>
        <v>0</v>
      </c>
      <c r="U27088" s="6">
        <f>DATE(Hotel_Reservations[[#This Row],[arrival_year]],Hotel_Reservations[[#This Row],[arrival_month]],Hotel_Reservations[[#This Row],[arrival_date]])</f>
        <v>43369</v>
      </c>
    </row>
    <row r="27089" spans="1:21" x14ac:dyDescent="0.3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  <c r="T27089">
        <f>--(Hotel_Reservations[[#This Row],[booking_status]]="Canceled")</f>
        <v>0</v>
      </c>
      <c r="U27089" s="6">
        <f>DATE(Hotel_Reservations[[#This Row],[arrival_year]],Hotel_Reservations[[#This Row],[arrival_month]],Hotel_Reservations[[#This Row],[arrival_date]])</f>
        <v>43131</v>
      </c>
    </row>
    <row r="27090" spans="1:21" x14ac:dyDescent="0.3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  <c r="T27090">
        <f>--(Hotel_Reservations[[#This Row],[booking_status]]="Canceled")</f>
        <v>1</v>
      </c>
      <c r="U27090" s="6">
        <f>DATE(Hotel_Reservations[[#This Row],[arrival_year]],Hotel_Reservations[[#This Row],[arrival_month]],Hotel_Reservations[[#This Row],[arrival_date]])</f>
        <v>42952</v>
      </c>
    </row>
    <row r="27091" spans="1:21" x14ac:dyDescent="0.3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1</v>
      </c>
      <c r="R27091">
        <v>0</v>
      </c>
      <c r="S27091" t="s">
        <v>23</v>
      </c>
      <c r="T27091">
        <f>--(Hotel_Reservations[[#This Row],[booking_status]]="Canceled")</f>
        <v>0</v>
      </c>
      <c r="U27091" s="6">
        <f>DATE(Hotel_Reservations[[#This Row],[arrival_year]],Hotel_Reservations[[#This Row],[arrival_month]],Hotel_Reservations[[#This Row],[arrival_date]])</f>
        <v>43406</v>
      </c>
    </row>
    <row r="27092" spans="1:21" x14ac:dyDescent="0.3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  <c r="T27092">
        <f>--(Hotel_Reservations[[#This Row],[booking_status]]="Canceled")</f>
        <v>0</v>
      </c>
      <c r="U27092" s="6">
        <f>DATE(Hotel_Reservations[[#This Row],[arrival_year]],Hotel_Reservations[[#This Row],[arrival_month]],Hotel_Reservations[[#This Row],[arrival_date]])</f>
        <v>43199</v>
      </c>
    </row>
    <row r="27093" spans="1:21" x14ac:dyDescent="0.3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  <c r="T27093">
        <f>--(Hotel_Reservations[[#This Row],[booking_status]]="Canceled")</f>
        <v>0</v>
      </c>
      <c r="U27093" s="6">
        <f>DATE(Hotel_Reservations[[#This Row],[arrival_year]],Hotel_Reservations[[#This Row],[arrival_month]],Hotel_Reservations[[#This Row],[arrival_date]])</f>
        <v>43463</v>
      </c>
    </row>
    <row r="27094" spans="1:21" x14ac:dyDescent="0.3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57</v>
      </c>
      <c r="R27094">
        <v>1</v>
      </c>
      <c r="S27094" t="s">
        <v>23</v>
      </c>
      <c r="T27094">
        <f>--(Hotel_Reservations[[#This Row],[booking_status]]="Canceled")</f>
        <v>0</v>
      </c>
      <c r="U27094" s="6">
        <f>DATE(Hotel_Reservations[[#This Row],[arrival_year]],Hotel_Reservations[[#This Row],[arrival_month]],Hotel_Reservations[[#This Row],[arrival_date]])</f>
        <v>43141</v>
      </c>
    </row>
    <row r="27095" spans="1:21" x14ac:dyDescent="0.3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81</v>
      </c>
      <c r="R27095">
        <v>1</v>
      </c>
      <c r="S27095" t="s">
        <v>23</v>
      </c>
      <c r="T27095">
        <f>--(Hotel_Reservations[[#This Row],[booking_status]]="Canceled")</f>
        <v>0</v>
      </c>
      <c r="U27095" s="6">
        <f>DATE(Hotel_Reservations[[#This Row],[arrival_year]],Hotel_Reservations[[#This Row],[arrival_month]],Hotel_Reservations[[#This Row],[arrival_date]])</f>
        <v>43220</v>
      </c>
    </row>
    <row r="27096" spans="1:21" x14ac:dyDescent="0.3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3</v>
      </c>
      <c r="R27096">
        <v>1</v>
      </c>
      <c r="S27096" t="s">
        <v>28</v>
      </c>
      <c r="T27096">
        <f>--(Hotel_Reservations[[#This Row],[booking_status]]="Canceled")</f>
        <v>1</v>
      </c>
      <c r="U27096" s="6">
        <f>DATE(Hotel_Reservations[[#This Row],[arrival_year]],Hotel_Reservations[[#This Row],[arrival_month]],Hotel_Reservations[[#This Row],[arrival_date]])</f>
        <v>43402</v>
      </c>
    </row>
    <row r="27097" spans="1:21" x14ac:dyDescent="0.3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9</v>
      </c>
      <c r="R27097">
        <v>1</v>
      </c>
      <c r="S27097" t="s">
        <v>23</v>
      </c>
      <c r="T27097">
        <f>--(Hotel_Reservations[[#This Row],[booking_status]]="Canceled")</f>
        <v>0</v>
      </c>
      <c r="U27097" s="6">
        <f>DATE(Hotel_Reservations[[#This Row],[arrival_year]],Hotel_Reservations[[#This Row],[arrival_month]],Hotel_Reservations[[#This Row],[arrival_date]])</f>
        <v>43251</v>
      </c>
    </row>
    <row r="27098" spans="1:21" x14ac:dyDescent="0.3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92</v>
      </c>
      <c r="R27098">
        <v>1</v>
      </c>
      <c r="S27098" t="s">
        <v>23</v>
      </c>
      <c r="T27098">
        <f>--(Hotel_Reservations[[#This Row],[booking_status]]="Canceled")</f>
        <v>0</v>
      </c>
      <c r="U27098" s="6">
        <f>DATE(Hotel_Reservations[[#This Row],[arrival_year]],Hotel_Reservations[[#This Row],[arrival_month]],Hotel_Reservations[[#This Row],[arrival_date]])</f>
        <v>42993</v>
      </c>
    </row>
    <row r="27099" spans="1:21" x14ac:dyDescent="0.3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  <c r="T27099">
        <f>--(Hotel_Reservations[[#This Row],[booking_status]]="Canceled")</f>
        <v>1</v>
      </c>
      <c r="U27099" s="6">
        <f>DATE(Hotel_Reservations[[#This Row],[arrival_year]],Hotel_Reservations[[#This Row],[arrival_month]],Hotel_Reservations[[#This Row],[arrival_date]])</f>
        <v>43377</v>
      </c>
    </row>
    <row r="27100" spans="1:21" x14ac:dyDescent="0.3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5</v>
      </c>
      <c r="R27100">
        <v>0</v>
      </c>
      <c r="S27100" t="s">
        <v>28</v>
      </c>
      <c r="T27100">
        <f>--(Hotel_Reservations[[#This Row],[booking_status]]="Canceled")</f>
        <v>1</v>
      </c>
      <c r="U27100" s="6">
        <f>DATE(Hotel_Reservations[[#This Row],[arrival_year]],Hotel_Reservations[[#This Row],[arrival_month]],Hotel_Reservations[[#This Row],[arrival_date]])</f>
        <v>42955</v>
      </c>
    </row>
    <row r="27101" spans="1:21" x14ac:dyDescent="0.3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96</v>
      </c>
      <c r="R27101">
        <v>0</v>
      </c>
      <c r="S27101" t="s">
        <v>28</v>
      </c>
      <c r="T27101">
        <f>--(Hotel_Reservations[[#This Row],[booking_status]]="Canceled")</f>
        <v>1</v>
      </c>
      <c r="U27101" s="6">
        <f>DATE(Hotel_Reservations[[#This Row],[arrival_year]],Hotel_Reservations[[#This Row],[arrival_month]],Hotel_Reservations[[#This Row],[arrival_date]])</f>
        <v>43367</v>
      </c>
    </row>
    <row r="27102" spans="1:21" x14ac:dyDescent="0.3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  <c r="T27102">
        <f>--(Hotel_Reservations[[#This Row],[booking_status]]="Canceled")</f>
        <v>0</v>
      </c>
      <c r="U27102" s="6">
        <f>DATE(Hotel_Reservations[[#This Row],[arrival_year]],Hotel_Reservations[[#This Row],[arrival_month]],Hotel_Reservations[[#This Row],[arrival_date]])</f>
        <v>43240</v>
      </c>
    </row>
    <row r="27103" spans="1:21" x14ac:dyDescent="0.3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  <c r="T27103">
        <f>--(Hotel_Reservations[[#This Row],[booking_status]]="Canceled")</f>
        <v>0</v>
      </c>
      <c r="U27103" s="6">
        <f>DATE(Hotel_Reservations[[#This Row],[arrival_year]],Hotel_Reservations[[#This Row],[arrival_month]],Hotel_Reservations[[#This Row],[arrival_date]])</f>
        <v>43181</v>
      </c>
    </row>
    <row r="27104" spans="1:21" x14ac:dyDescent="0.3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  <c r="T27104">
        <f>--(Hotel_Reservations[[#This Row],[booking_status]]="Canceled")</f>
        <v>1</v>
      </c>
      <c r="U27104" s="6">
        <f>DATE(Hotel_Reservations[[#This Row],[arrival_year]],Hotel_Reservations[[#This Row],[arrival_month]],Hotel_Reservations[[#This Row],[arrival_date]])</f>
        <v>43407</v>
      </c>
    </row>
    <row r="27105" spans="1:21" x14ac:dyDescent="0.3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  <c r="T27105">
        <f>--(Hotel_Reservations[[#This Row],[booking_status]]="Canceled")</f>
        <v>0</v>
      </c>
      <c r="U27105" s="6">
        <f>DATE(Hotel_Reservations[[#This Row],[arrival_year]],Hotel_Reservations[[#This Row],[arrival_month]],Hotel_Reservations[[#This Row],[arrival_date]])</f>
        <v>43096</v>
      </c>
    </row>
    <row r="27106" spans="1:21" x14ac:dyDescent="0.3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  <c r="T27106">
        <f>--(Hotel_Reservations[[#This Row],[booking_status]]="Canceled")</f>
        <v>0</v>
      </c>
      <c r="U27106" s="6">
        <f>DATE(Hotel_Reservations[[#This Row],[arrival_year]],Hotel_Reservations[[#This Row],[arrival_month]],Hotel_Reservations[[#This Row],[arrival_date]])</f>
        <v>43275</v>
      </c>
    </row>
    <row r="27107" spans="1:21" x14ac:dyDescent="0.3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  <c r="T27107">
        <f>--(Hotel_Reservations[[#This Row],[booking_status]]="Canceled")</f>
        <v>0</v>
      </c>
      <c r="U27107" s="6">
        <f>DATE(Hotel_Reservations[[#This Row],[arrival_year]],Hotel_Reservations[[#This Row],[arrival_month]],Hotel_Reservations[[#This Row],[arrival_date]])</f>
        <v>43049</v>
      </c>
    </row>
    <row r="27108" spans="1:21" x14ac:dyDescent="0.3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  <c r="T27108">
        <f>--(Hotel_Reservations[[#This Row],[booking_status]]="Canceled")</f>
        <v>1</v>
      </c>
      <c r="U27108" s="6">
        <f>DATE(Hotel_Reservations[[#This Row],[arrival_year]],Hotel_Reservations[[#This Row],[arrival_month]],Hotel_Reservations[[#This Row],[arrival_date]])</f>
        <v>43289</v>
      </c>
    </row>
    <row r="27109" spans="1:21" x14ac:dyDescent="0.3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  <c r="T27109">
        <f>--(Hotel_Reservations[[#This Row],[booking_status]]="Canceled")</f>
        <v>0</v>
      </c>
      <c r="U27109" s="6">
        <f>DATE(Hotel_Reservations[[#This Row],[arrival_year]],Hotel_Reservations[[#This Row],[arrival_month]],Hotel_Reservations[[#This Row],[arrival_date]])</f>
        <v>43335</v>
      </c>
    </row>
    <row r="27110" spans="1:21" x14ac:dyDescent="0.3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  <c r="T27110">
        <f>--(Hotel_Reservations[[#This Row],[booking_status]]="Canceled")</f>
        <v>0</v>
      </c>
      <c r="U27110" s="6">
        <f>DATE(Hotel_Reservations[[#This Row],[arrival_year]],Hotel_Reservations[[#This Row],[arrival_month]],Hotel_Reservations[[#This Row],[arrival_date]])</f>
        <v>42991</v>
      </c>
    </row>
    <row r="27111" spans="1:21" x14ac:dyDescent="0.3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  <c r="T27111">
        <f>--(Hotel_Reservations[[#This Row],[booking_status]]="Canceled")</f>
        <v>0</v>
      </c>
      <c r="U27111" s="6">
        <f>DATE(Hotel_Reservations[[#This Row],[arrival_year]],Hotel_Reservations[[#This Row],[arrival_month]],Hotel_Reservations[[#This Row],[arrival_date]])</f>
        <v>43370</v>
      </c>
    </row>
    <row r="27112" spans="1:21" x14ac:dyDescent="0.3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2</v>
      </c>
      <c r="R27112">
        <v>2</v>
      </c>
      <c r="S27112" t="s">
        <v>23</v>
      </c>
      <c r="T27112">
        <f>--(Hotel_Reservations[[#This Row],[booking_status]]="Canceled")</f>
        <v>0</v>
      </c>
      <c r="U27112" s="6">
        <f>DATE(Hotel_Reservations[[#This Row],[arrival_year]],Hotel_Reservations[[#This Row],[arrival_month]],Hotel_Reservations[[#This Row],[arrival_date]])</f>
        <v>43436</v>
      </c>
    </row>
    <row r="27113" spans="1:21" x14ac:dyDescent="0.3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  <c r="T27113">
        <f>--(Hotel_Reservations[[#This Row],[booking_status]]="Canceled")</f>
        <v>0</v>
      </c>
      <c r="U27113" s="6">
        <f>DATE(Hotel_Reservations[[#This Row],[arrival_year]],Hotel_Reservations[[#This Row],[arrival_month]],Hotel_Reservations[[#This Row],[arrival_date]])</f>
        <v>43289</v>
      </c>
    </row>
    <row r="27114" spans="1:21" x14ac:dyDescent="0.3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5</v>
      </c>
      <c r="R27114">
        <v>2</v>
      </c>
      <c r="S27114" t="s">
        <v>23</v>
      </c>
      <c r="T27114">
        <f>--(Hotel_Reservations[[#This Row],[booking_status]]="Canceled")</f>
        <v>0</v>
      </c>
      <c r="U27114" s="6">
        <f>DATE(Hotel_Reservations[[#This Row],[arrival_year]],Hotel_Reservations[[#This Row],[arrival_month]],Hotel_Reservations[[#This Row],[arrival_date]])</f>
        <v>43382</v>
      </c>
    </row>
    <row r="27115" spans="1:21" x14ac:dyDescent="0.3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  <c r="T27115">
        <f>--(Hotel_Reservations[[#This Row],[booking_status]]="Canceled")</f>
        <v>1</v>
      </c>
      <c r="U27115" s="6">
        <f>DATE(Hotel_Reservations[[#This Row],[arrival_year]],Hotel_Reservations[[#This Row],[arrival_month]],Hotel_Reservations[[#This Row],[arrival_date]])</f>
        <v>43225</v>
      </c>
    </row>
    <row r="27116" spans="1:21" x14ac:dyDescent="0.3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3</v>
      </c>
      <c r="R27116">
        <v>0</v>
      </c>
      <c r="S27116" t="s">
        <v>28</v>
      </c>
      <c r="T27116">
        <f>--(Hotel_Reservations[[#This Row],[booking_status]]="Canceled")</f>
        <v>1</v>
      </c>
      <c r="U27116" s="6">
        <f>DATE(Hotel_Reservations[[#This Row],[arrival_year]],Hotel_Reservations[[#This Row],[arrival_month]],Hotel_Reservations[[#This Row],[arrival_date]])</f>
        <v>43191</v>
      </c>
    </row>
    <row r="27117" spans="1:21" x14ac:dyDescent="0.3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15</v>
      </c>
      <c r="R27117">
        <v>2</v>
      </c>
      <c r="S27117" t="s">
        <v>23</v>
      </c>
      <c r="T27117">
        <f>--(Hotel_Reservations[[#This Row],[booking_status]]="Canceled")</f>
        <v>0</v>
      </c>
      <c r="U27117" s="6">
        <f>DATE(Hotel_Reservations[[#This Row],[arrival_year]],Hotel_Reservations[[#This Row],[arrival_month]],Hotel_Reservations[[#This Row],[arrival_date]])</f>
        <v>43242</v>
      </c>
    </row>
    <row r="27118" spans="1:21" x14ac:dyDescent="0.3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3</v>
      </c>
      <c r="R27118">
        <v>1</v>
      </c>
      <c r="S27118" t="s">
        <v>23</v>
      </c>
      <c r="T27118">
        <f>--(Hotel_Reservations[[#This Row],[booking_status]]="Canceled")</f>
        <v>0</v>
      </c>
      <c r="U27118" s="6">
        <f>DATE(Hotel_Reservations[[#This Row],[arrival_year]],Hotel_Reservations[[#This Row],[arrival_month]],Hotel_Reservations[[#This Row],[arrival_date]])</f>
        <v>43312</v>
      </c>
    </row>
    <row r="27119" spans="1:21" x14ac:dyDescent="0.3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  <c r="T27119">
        <f>--(Hotel_Reservations[[#This Row],[booking_status]]="Canceled")</f>
        <v>0</v>
      </c>
      <c r="U27119" s="6">
        <f>DATE(Hotel_Reservations[[#This Row],[arrival_year]],Hotel_Reservations[[#This Row],[arrival_month]],Hotel_Reservations[[#This Row],[arrival_date]])</f>
        <v>42961</v>
      </c>
    </row>
    <row r="27120" spans="1:21" x14ac:dyDescent="0.3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5</v>
      </c>
      <c r="R27120">
        <v>1</v>
      </c>
      <c r="S27120" t="s">
        <v>23</v>
      </c>
      <c r="T27120">
        <f>--(Hotel_Reservations[[#This Row],[booking_status]]="Canceled")</f>
        <v>0</v>
      </c>
      <c r="U27120" s="6">
        <f>DATE(Hotel_Reservations[[#This Row],[arrival_year]],Hotel_Reservations[[#This Row],[arrival_month]],Hotel_Reservations[[#This Row],[arrival_date]])</f>
        <v>43203</v>
      </c>
    </row>
    <row r="27121" spans="1:21" x14ac:dyDescent="0.3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  <c r="T27121">
        <f>--(Hotel_Reservations[[#This Row],[booking_status]]="Canceled")</f>
        <v>0</v>
      </c>
      <c r="U27121" s="6">
        <f>DATE(Hotel_Reservations[[#This Row],[arrival_year]],Hotel_Reservations[[#This Row],[arrival_month]],Hotel_Reservations[[#This Row],[arrival_date]])</f>
        <v>43158</v>
      </c>
    </row>
    <row r="27122" spans="1:21" x14ac:dyDescent="0.3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15</v>
      </c>
      <c r="R27122">
        <v>0</v>
      </c>
      <c r="S27122" t="s">
        <v>28</v>
      </c>
      <c r="T27122">
        <f>--(Hotel_Reservations[[#This Row],[booking_status]]="Canceled")</f>
        <v>1</v>
      </c>
      <c r="U27122" s="6">
        <f>DATE(Hotel_Reservations[[#This Row],[arrival_year]],Hotel_Reservations[[#This Row],[arrival_month]],Hotel_Reservations[[#This Row],[arrival_date]])</f>
        <v>43394</v>
      </c>
    </row>
    <row r="27123" spans="1:21" x14ac:dyDescent="0.3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5</v>
      </c>
      <c r="R27123">
        <v>0</v>
      </c>
      <c r="S27123" t="s">
        <v>23</v>
      </c>
      <c r="T27123">
        <f>--(Hotel_Reservations[[#This Row],[booking_status]]="Canceled")</f>
        <v>0</v>
      </c>
      <c r="U27123" s="6">
        <f>DATE(Hotel_Reservations[[#This Row],[arrival_year]],Hotel_Reservations[[#This Row],[arrival_month]],Hotel_Reservations[[#This Row],[arrival_date]])</f>
        <v>42927</v>
      </c>
    </row>
    <row r="27124" spans="1:21" x14ac:dyDescent="0.3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5</v>
      </c>
      <c r="R27124">
        <v>0</v>
      </c>
      <c r="S27124" t="s">
        <v>23</v>
      </c>
      <c r="T27124">
        <f>--(Hotel_Reservations[[#This Row],[booking_status]]="Canceled")</f>
        <v>0</v>
      </c>
      <c r="U27124" s="6">
        <f>DATE(Hotel_Reservations[[#This Row],[arrival_year]],Hotel_Reservations[[#This Row],[arrival_month]],Hotel_Reservations[[#This Row],[arrival_date]])</f>
        <v>43271</v>
      </c>
    </row>
    <row r="27125" spans="1:21" x14ac:dyDescent="0.3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  <c r="T27125">
        <f>--(Hotel_Reservations[[#This Row],[booking_status]]="Canceled")</f>
        <v>0</v>
      </c>
      <c r="U27125" s="6">
        <f>DATE(Hotel_Reservations[[#This Row],[arrival_year]],Hotel_Reservations[[#This Row],[arrival_month]],Hotel_Reservations[[#This Row],[arrival_date]])</f>
        <v>43196</v>
      </c>
    </row>
    <row r="27126" spans="1:21" x14ac:dyDescent="0.3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9</v>
      </c>
      <c r="R27126">
        <v>1</v>
      </c>
      <c r="S27126" t="s">
        <v>23</v>
      </c>
      <c r="T27126">
        <f>--(Hotel_Reservations[[#This Row],[booking_status]]="Canceled")</f>
        <v>0</v>
      </c>
      <c r="U27126" s="6">
        <f>DATE(Hotel_Reservations[[#This Row],[arrival_year]],Hotel_Reservations[[#This Row],[arrival_month]],Hotel_Reservations[[#This Row],[arrival_date]])</f>
        <v>43317</v>
      </c>
    </row>
    <row r="27127" spans="1:21" x14ac:dyDescent="0.3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  <c r="T27127">
        <f>--(Hotel_Reservations[[#This Row],[booking_status]]="Canceled")</f>
        <v>0</v>
      </c>
      <c r="U27127" s="6">
        <f>DATE(Hotel_Reservations[[#This Row],[arrival_year]],Hotel_Reservations[[#This Row],[arrival_month]],Hotel_Reservations[[#This Row],[arrival_date]])</f>
        <v>43003</v>
      </c>
    </row>
    <row r="27128" spans="1:21" x14ac:dyDescent="0.3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  <c r="T27128">
        <f>--(Hotel_Reservations[[#This Row],[booking_status]]="Canceled")</f>
        <v>0</v>
      </c>
      <c r="U27128" s="6">
        <f>DATE(Hotel_Reservations[[#This Row],[arrival_year]],Hotel_Reservations[[#This Row],[arrival_month]],Hotel_Reservations[[#This Row],[arrival_date]])</f>
        <v>43240</v>
      </c>
    </row>
    <row r="27129" spans="1:21" x14ac:dyDescent="0.3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  <c r="T27129">
        <f>--(Hotel_Reservations[[#This Row],[booking_status]]="Canceled")</f>
        <v>0</v>
      </c>
      <c r="U27129" s="6">
        <f>DATE(Hotel_Reservations[[#This Row],[arrival_year]],Hotel_Reservations[[#This Row],[arrival_month]],Hotel_Reservations[[#This Row],[arrival_date]])</f>
        <v>43096</v>
      </c>
    </row>
    <row r="27130" spans="1:21" x14ac:dyDescent="0.3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  <c r="T27130">
        <f>--(Hotel_Reservations[[#This Row],[booking_status]]="Canceled")</f>
        <v>0</v>
      </c>
      <c r="U27130" s="6">
        <f>DATE(Hotel_Reservations[[#This Row],[arrival_year]],Hotel_Reservations[[#This Row],[arrival_month]],Hotel_Reservations[[#This Row],[arrival_date]])</f>
        <v>43247</v>
      </c>
    </row>
    <row r="27131" spans="1:21" x14ac:dyDescent="0.3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4</v>
      </c>
      <c r="R27131">
        <v>1</v>
      </c>
      <c r="S27131" t="s">
        <v>23</v>
      </c>
      <c r="T27131">
        <f>--(Hotel_Reservations[[#This Row],[booking_status]]="Canceled")</f>
        <v>0</v>
      </c>
      <c r="U27131" s="6">
        <f>DATE(Hotel_Reservations[[#This Row],[arrival_year]],Hotel_Reservations[[#This Row],[arrival_month]],Hotel_Reservations[[#This Row],[arrival_date]])</f>
        <v>43220</v>
      </c>
    </row>
    <row r="27132" spans="1:21" x14ac:dyDescent="0.3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44</v>
      </c>
      <c r="R27132">
        <v>1</v>
      </c>
      <c r="S27132" t="s">
        <v>28</v>
      </c>
      <c r="T27132">
        <f>--(Hotel_Reservations[[#This Row],[booking_status]]="Canceled")</f>
        <v>1</v>
      </c>
      <c r="U27132" s="6">
        <f>DATE(Hotel_Reservations[[#This Row],[arrival_year]],Hotel_Reservations[[#This Row],[arrival_month]],Hotel_Reservations[[#This Row],[arrival_date]])</f>
        <v>43422</v>
      </c>
    </row>
    <row r="27133" spans="1:21" x14ac:dyDescent="0.3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  <c r="T27133">
        <f>--(Hotel_Reservations[[#This Row],[booking_status]]="Canceled")</f>
        <v>0</v>
      </c>
      <c r="U27133" s="6">
        <f>DATE(Hotel_Reservations[[#This Row],[arrival_year]],Hotel_Reservations[[#This Row],[arrival_month]],Hotel_Reservations[[#This Row],[arrival_date]])</f>
        <v>43203</v>
      </c>
    </row>
    <row r="27134" spans="1:21" x14ac:dyDescent="0.3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75</v>
      </c>
      <c r="R27134">
        <v>1</v>
      </c>
      <c r="S27134" t="s">
        <v>28</v>
      </c>
      <c r="T27134">
        <f>--(Hotel_Reservations[[#This Row],[booking_status]]="Canceled")</f>
        <v>1</v>
      </c>
      <c r="U27134" s="6">
        <f>DATE(Hotel_Reservations[[#This Row],[arrival_year]],Hotel_Reservations[[#This Row],[arrival_month]],Hotel_Reservations[[#This Row],[arrival_date]])</f>
        <v>43311</v>
      </c>
    </row>
    <row r="27135" spans="1:21" x14ac:dyDescent="0.3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  <c r="T27135">
        <f>--(Hotel_Reservations[[#This Row],[booking_status]]="Canceled")</f>
        <v>0</v>
      </c>
      <c r="U27135" s="6">
        <f>DATE(Hotel_Reservations[[#This Row],[arrival_year]],Hotel_Reservations[[#This Row],[arrival_month]],Hotel_Reservations[[#This Row],[arrival_date]])</f>
        <v>43199</v>
      </c>
    </row>
    <row r="27136" spans="1:21" x14ac:dyDescent="0.3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  <c r="T27136">
        <f>--(Hotel_Reservations[[#This Row],[booking_status]]="Canceled")</f>
        <v>1</v>
      </c>
      <c r="U27136" s="6">
        <f>DATE(Hotel_Reservations[[#This Row],[arrival_year]],Hotel_Reservations[[#This Row],[arrival_month]],Hotel_Reservations[[#This Row],[arrival_date]])</f>
        <v>43331</v>
      </c>
    </row>
    <row r="27137" spans="1:21" x14ac:dyDescent="0.3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5</v>
      </c>
      <c r="R27137">
        <v>3</v>
      </c>
      <c r="S27137" t="s">
        <v>23</v>
      </c>
      <c r="T27137">
        <f>--(Hotel_Reservations[[#This Row],[booking_status]]="Canceled")</f>
        <v>0</v>
      </c>
      <c r="U27137" s="6">
        <f>DATE(Hotel_Reservations[[#This Row],[arrival_year]],Hotel_Reservations[[#This Row],[arrival_month]],Hotel_Reservations[[#This Row],[arrival_date]])</f>
        <v>43330</v>
      </c>
    </row>
    <row r="27138" spans="1:21" x14ac:dyDescent="0.3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6</v>
      </c>
      <c r="R27138">
        <v>1</v>
      </c>
      <c r="S27138" t="s">
        <v>23</v>
      </c>
      <c r="T27138">
        <f>--(Hotel_Reservations[[#This Row],[booking_status]]="Canceled")</f>
        <v>0</v>
      </c>
      <c r="U27138" s="6">
        <f>DATE(Hotel_Reservations[[#This Row],[arrival_year]],Hotel_Reservations[[#This Row],[arrival_month]],Hotel_Reservations[[#This Row],[arrival_date]])</f>
        <v>43459</v>
      </c>
    </row>
    <row r="27139" spans="1:21" x14ac:dyDescent="0.3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5</v>
      </c>
      <c r="R27139">
        <v>0</v>
      </c>
      <c r="S27139" t="s">
        <v>23</v>
      </c>
      <c r="T27139">
        <f>--(Hotel_Reservations[[#This Row],[booking_status]]="Canceled")</f>
        <v>0</v>
      </c>
      <c r="U27139" s="6">
        <f>DATE(Hotel_Reservations[[#This Row],[arrival_year]],Hotel_Reservations[[#This Row],[arrival_month]],Hotel_Reservations[[#This Row],[arrival_date]])</f>
        <v>42961</v>
      </c>
    </row>
    <row r="27140" spans="1:21" x14ac:dyDescent="0.3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25</v>
      </c>
      <c r="R27140">
        <v>0</v>
      </c>
      <c r="S27140" t="s">
        <v>28</v>
      </c>
      <c r="T27140">
        <f>--(Hotel_Reservations[[#This Row],[booking_status]]="Canceled")</f>
        <v>1</v>
      </c>
      <c r="U27140" s="6">
        <f>DATE(Hotel_Reservations[[#This Row],[arrival_year]],Hotel_Reservations[[#This Row],[arrival_month]],Hotel_Reservations[[#This Row],[arrival_date]])</f>
        <v>43187</v>
      </c>
    </row>
    <row r="27141" spans="1:21" x14ac:dyDescent="0.3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2</v>
      </c>
      <c r="R27141">
        <v>2</v>
      </c>
      <c r="S27141" t="s">
        <v>23</v>
      </c>
      <c r="T27141">
        <f>--(Hotel_Reservations[[#This Row],[booking_status]]="Canceled")</f>
        <v>0</v>
      </c>
      <c r="U27141" s="6">
        <f>DATE(Hotel_Reservations[[#This Row],[arrival_year]],Hotel_Reservations[[#This Row],[arrival_month]],Hotel_Reservations[[#This Row],[arrival_date]])</f>
        <v>43446</v>
      </c>
    </row>
    <row r="27142" spans="1:21" x14ac:dyDescent="0.3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  <c r="T27142">
        <f>--(Hotel_Reservations[[#This Row],[booking_status]]="Canceled")</f>
        <v>0</v>
      </c>
      <c r="U27142" s="6">
        <f>DATE(Hotel_Reservations[[#This Row],[arrival_year]],Hotel_Reservations[[#This Row],[arrival_month]],Hotel_Reservations[[#This Row],[arrival_date]])</f>
        <v>43393</v>
      </c>
    </row>
    <row r="27143" spans="1:21" x14ac:dyDescent="0.3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  <c r="T27143">
        <f>--(Hotel_Reservations[[#This Row],[booking_status]]="Canceled")</f>
        <v>0</v>
      </c>
      <c r="U27143" s="6">
        <f>DATE(Hotel_Reservations[[#This Row],[arrival_year]],Hotel_Reservations[[#This Row],[arrival_month]],Hotel_Reservations[[#This Row],[arrival_date]])</f>
        <v>43075</v>
      </c>
    </row>
    <row r="27144" spans="1:21" x14ac:dyDescent="0.3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  <c r="T27144">
        <f>--(Hotel_Reservations[[#This Row],[booking_status]]="Canceled")</f>
        <v>1</v>
      </c>
      <c r="U27144" s="6">
        <f>DATE(Hotel_Reservations[[#This Row],[arrival_year]],Hotel_Reservations[[#This Row],[arrival_month]],Hotel_Reservations[[#This Row],[arrival_date]])</f>
        <v>43169</v>
      </c>
    </row>
    <row r="27145" spans="1:21" x14ac:dyDescent="0.3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45</v>
      </c>
      <c r="R27145">
        <v>2</v>
      </c>
      <c r="S27145" t="s">
        <v>23</v>
      </c>
      <c r="T27145">
        <f>--(Hotel_Reservations[[#This Row],[booking_status]]="Canceled")</f>
        <v>0</v>
      </c>
      <c r="U27145" s="6">
        <f>DATE(Hotel_Reservations[[#This Row],[arrival_year]],Hotel_Reservations[[#This Row],[arrival_month]],Hotel_Reservations[[#This Row],[arrival_date]])</f>
        <v>43006</v>
      </c>
    </row>
    <row r="27146" spans="1:21" x14ac:dyDescent="0.3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29</v>
      </c>
      <c r="R27146">
        <v>2</v>
      </c>
      <c r="S27146" t="s">
        <v>23</v>
      </c>
      <c r="T27146">
        <f>--(Hotel_Reservations[[#This Row],[booking_status]]="Canceled")</f>
        <v>0</v>
      </c>
      <c r="U27146" s="6">
        <f>DATE(Hotel_Reservations[[#This Row],[arrival_year]],Hotel_Reservations[[#This Row],[arrival_month]],Hotel_Reservations[[#This Row],[arrival_date]])</f>
        <v>42988</v>
      </c>
    </row>
    <row r="27147" spans="1:21" x14ac:dyDescent="0.3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13</v>
      </c>
      <c r="R27147">
        <v>1</v>
      </c>
      <c r="S27147" t="s">
        <v>23</v>
      </c>
      <c r="T27147">
        <f>--(Hotel_Reservations[[#This Row],[booking_status]]="Canceled")</f>
        <v>0</v>
      </c>
      <c r="U27147" s="6">
        <f>DATE(Hotel_Reservations[[#This Row],[arrival_year]],Hotel_Reservations[[#This Row],[arrival_month]],Hotel_Reservations[[#This Row],[arrival_date]])</f>
        <v>43375</v>
      </c>
    </row>
    <row r="27148" spans="1:21" x14ac:dyDescent="0.3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  <c r="T27148">
        <f>--(Hotel_Reservations[[#This Row],[booking_status]]="Canceled")</f>
        <v>0</v>
      </c>
      <c r="U27148" s="6">
        <f>DATE(Hotel_Reservations[[#This Row],[arrival_year]],Hotel_Reservations[[#This Row],[arrival_month]],Hotel_Reservations[[#This Row],[arrival_date]])</f>
        <v>43319</v>
      </c>
    </row>
    <row r="27149" spans="1:21" x14ac:dyDescent="0.3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  <c r="T27149">
        <f>--(Hotel_Reservations[[#This Row],[booking_status]]="Canceled")</f>
        <v>0</v>
      </c>
      <c r="U27149" s="6">
        <f>DATE(Hotel_Reservations[[#This Row],[arrival_year]],Hotel_Reservations[[#This Row],[arrival_month]],Hotel_Reservations[[#This Row],[arrival_date]])</f>
        <v>43043</v>
      </c>
    </row>
    <row r="27150" spans="1:21" x14ac:dyDescent="0.3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  <c r="T27150">
        <f>--(Hotel_Reservations[[#This Row],[booking_status]]="Canceled")</f>
        <v>1</v>
      </c>
      <c r="U27150" s="6">
        <f>DATE(Hotel_Reservations[[#This Row],[arrival_year]],Hotel_Reservations[[#This Row],[arrival_month]],Hotel_Reservations[[#This Row],[arrival_date]])</f>
        <v>43384</v>
      </c>
    </row>
    <row r="27151" spans="1:21" x14ac:dyDescent="0.3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  <c r="T27151">
        <f>--(Hotel_Reservations[[#This Row],[booking_status]]="Canceled")</f>
        <v>1</v>
      </c>
      <c r="U27151" s="6">
        <f>DATE(Hotel_Reservations[[#This Row],[arrival_year]],Hotel_Reservations[[#This Row],[arrival_month]],Hotel_Reservations[[#This Row],[arrival_date]])</f>
        <v>43140</v>
      </c>
    </row>
    <row r="27152" spans="1:21" x14ac:dyDescent="0.3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55</v>
      </c>
      <c r="R27152">
        <v>1</v>
      </c>
      <c r="S27152" t="s">
        <v>28</v>
      </c>
      <c r="T27152">
        <f>--(Hotel_Reservations[[#This Row],[booking_status]]="Canceled")</f>
        <v>1</v>
      </c>
      <c r="U27152" s="6">
        <f>DATE(Hotel_Reservations[[#This Row],[arrival_year]],Hotel_Reservations[[#This Row],[arrival_month]],Hotel_Reservations[[#This Row],[arrival_date]])</f>
        <v>43374</v>
      </c>
    </row>
    <row r="27153" spans="1:21" x14ac:dyDescent="0.3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5</v>
      </c>
      <c r="R27153">
        <v>0</v>
      </c>
      <c r="S27153" t="s">
        <v>23</v>
      </c>
      <c r="T27153">
        <f>--(Hotel_Reservations[[#This Row],[booking_status]]="Canceled")</f>
        <v>0</v>
      </c>
      <c r="U27153" s="6">
        <f>DATE(Hotel_Reservations[[#This Row],[arrival_year]],Hotel_Reservations[[#This Row],[arrival_month]],Hotel_Reservations[[#This Row],[arrival_date]])</f>
        <v>43031</v>
      </c>
    </row>
    <row r="27154" spans="1:21" x14ac:dyDescent="0.3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1</v>
      </c>
      <c r="R27154">
        <v>1</v>
      </c>
      <c r="S27154" t="s">
        <v>23</v>
      </c>
      <c r="T27154">
        <f>--(Hotel_Reservations[[#This Row],[booking_status]]="Canceled")</f>
        <v>0</v>
      </c>
      <c r="U27154" s="6">
        <f>DATE(Hotel_Reservations[[#This Row],[arrival_year]],Hotel_Reservations[[#This Row],[arrival_month]],Hotel_Reservations[[#This Row],[arrival_date]])</f>
        <v>43227</v>
      </c>
    </row>
    <row r="27155" spans="1:21" x14ac:dyDescent="0.3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  <c r="T27155">
        <f>--(Hotel_Reservations[[#This Row],[booking_status]]="Canceled")</f>
        <v>1</v>
      </c>
      <c r="U27155" s="6">
        <f>DATE(Hotel_Reservations[[#This Row],[arrival_year]],Hotel_Reservations[[#This Row],[arrival_month]],Hotel_Reservations[[#This Row],[arrival_date]])</f>
        <v>43429</v>
      </c>
    </row>
    <row r="27156" spans="1:21" x14ac:dyDescent="0.3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35</v>
      </c>
      <c r="R27156">
        <v>2</v>
      </c>
      <c r="S27156" t="s">
        <v>23</v>
      </c>
      <c r="T27156">
        <f>--(Hotel_Reservations[[#This Row],[booking_status]]="Canceled")</f>
        <v>0</v>
      </c>
      <c r="U27156" s="6">
        <f>DATE(Hotel_Reservations[[#This Row],[arrival_year]],Hotel_Reservations[[#This Row],[arrival_month]],Hotel_Reservations[[#This Row],[arrival_date]])</f>
        <v>43328</v>
      </c>
    </row>
    <row r="27157" spans="1:21" x14ac:dyDescent="0.3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5</v>
      </c>
      <c r="R27157">
        <v>2</v>
      </c>
      <c r="S27157" t="s">
        <v>23</v>
      </c>
      <c r="T27157">
        <f>--(Hotel_Reservations[[#This Row],[booking_status]]="Canceled")</f>
        <v>0</v>
      </c>
      <c r="U27157" s="6">
        <f>DATE(Hotel_Reservations[[#This Row],[arrival_year]],Hotel_Reservations[[#This Row],[arrival_month]],Hotel_Reservations[[#This Row],[arrival_date]])</f>
        <v>43136</v>
      </c>
    </row>
    <row r="27158" spans="1:21" x14ac:dyDescent="0.3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  <c r="T27158">
        <f>--(Hotel_Reservations[[#This Row],[booking_status]]="Canceled")</f>
        <v>0</v>
      </c>
      <c r="U27158" s="6">
        <f>DATE(Hotel_Reservations[[#This Row],[arrival_year]],Hotel_Reservations[[#This Row],[arrival_month]],Hotel_Reservations[[#This Row],[arrival_date]])</f>
        <v>43158</v>
      </c>
    </row>
    <row r="27159" spans="1:21" x14ac:dyDescent="0.3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  <c r="T27159">
        <f>--(Hotel_Reservations[[#This Row],[booking_status]]="Canceled")</f>
        <v>1</v>
      </c>
      <c r="U27159" s="6">
        <f>DATE(Hotel_Reservations[[#This Row],[arrival_year]],Hotel_Reservations[[#This Row],[arrival_month]],Hotel_Reservations[[#This Row],[arrival_date]])</f>
        <v>43236</v>
      </c>
    </row>
    <row r="27160" spans="1:21" x14ac:dyDescent="0.3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1</v>
      </c>
      <c r="R27160">
        <v>1</v>
      </c>
      <c r="S27160" t="s">
        <v>23</v>
      </c>
      <c r="T27160">
        <f>--(Hotel_Reservations[[#This Row],[booking_status]]="Canceled")</f>
        <v>0</v>
      </c>
      <c r="U27160" s="6">
        <f>DATE(Hotel_Reservations[[#This Row],[arrival_year]],Hotel_Reservations[[#This Row],[arrival_month]],Hotel_Reservations[[#This Row],[arrival_date]])</f>
        <v>43252</v>
      </c>
    </row>
    <row r="27161" spans="1:21" x14ac:dyDescent="0.3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  <c r="T27161">
        <f>--(Hotel_Reservations[[#This Row],[booking_status]]="Canceled")</f>
        <v>0</v>
      </c>
      <c r="U27161" s="6">
        <f>DATE(Hotel_Reservations[[#This Row],[arrival_year]],Hotel_Reservations[[#This Row],[arrival_month]],Hotel_Reservations[[#This Row],[arrival_date]])</f>
        <v>43167</v>
      </c>
    </row>
    <row r="27162" spans="1:21" x14ac:dyDescent="0.3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  <c r="T27162">
        <f>--(Hotel_Reservations[[#This Row],[booking_status]]="Canceled")</f>
        <v>0</v>
      </c>
      <c r="U27162" s="6">
        <f>DATE(Hotel_Reservations[[#This Row],[arrival_year]],Hotel_Reservations[[#This Row],[arrival_month]],Hotel_Reservations[[#This Row],[arrival_date]])</f>
        <v>43324</v>
      </c>
    </row>
    <row r="27163" spans="1:21" x14ac:dyDescent="0.3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2</v>
      </c>
      <c r="R27163">
        <v>0</v>
      </c>
      <c r="S27163" t="s">
        <v>28</v>
      </c>
      <c r="T27163">
        <f>--(Hotel_Reservations[[#This Row],[booking_status]]="Canceled")</f>
        <v>1</v>
      </c>
      <c r="U27163" s="6">
        <f>DATE(Hotel_Reservations[[#This Row],[arrival_year]],Hotel_Reservations[[#This Row],[arrival_month]],Hotel_Reservations[[#This Row],[arrival_date]])</f>
        <v>43164</v>
      </c>
    </row>
    <row r="27164" spans="1:21" x14ac:dyDescent="0.3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  <c r="T27164">
        <f>--(Hotel_Reservations[[#This Row],[booking_status]]="Canceled")</f>
        <v>0</v>
      </c>
      <c r="U27164" s="6">
        <f>DATE(Hotel_Reservations[[#This Row],[arrival_year]],Hotel_Reservations[[#This Row],[arrival_month]],Hotel_Reservations[[#This Row],[arrival_date]])</f>
        <v>43024</v>
      </c>
    </row>
    <row r="27165" spans="1:21" x14ac:dyDescent="0.3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  <c r="T27165">
        <f>--(Hotel_Reservations[[#This Row],[booking_status]]="Canceled")</f>
        <v>0</v>
      </c>
      <c r="U27165" s="6">
        <f>DATE(Hotel_Reservations[[#This Row],[arrival_year]],Hotel_Reservations[[#This Row],[arrival_month]],Hotel_Reservations[[#This Row],[arrival_date]])</f>
        <v>43319</v>
      </c>
    </row>
    <row r="27166" spans="1:21" x14ac:dyDescent="0.3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16</v>
      </c>
      <c r="R27166">
        <v>0</v>
      </c>
      <c r="S27166" t="s">
        <v>23</v>
      </c>
      <c r="T27166">
        <f>--(Hotel_Reservations[[#This Row],[booking_status]]="Canceled")</f>
        <v>0</v>
      </c>
      <c r="U27166" s="6">
        <f>DATE(Hotel_Reservations[[#This Row],[arrival_year]],Hotel_Reservations[[#This Row],[arrival_month]],Hotel_Reservations[[#This Row],[arrival_date]])</f>
        <v>43108</v>
      </c>
    </row>
    <row r="27167" spans="1:21" x14ac:dyDescent="0.3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51</v>
      </c>
      <c r="R27167">
        <v>2</v>
      </c>
      <c r="S27167" t="s">
        <v>28</v>
      </c>
      <c r="T27167">
        <f>--(Hotel_Reservations[[#This Row],[booking_status]]="Canceled")</f>
        <v>1</v>
      </c>
      <c r="U27167" s="6">
        <f>DATE(Hotel_Reservations[[#This Row],[arrival_year]],Hotel_Reservations[[#This Row],[arrival_month]],Hotel_Reservations[[#This Row],[arrival_date]])</f>
        <v>43322</v>
      </c>
    </row>
    <row r="27168" spans="1:21" x14ac:dyDescent="0.3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2</v>
      </c>
      <c r="R27168">
        <v>0</v>
      </c>
      <c r="S27168" t="s">
        <v>28</v>
      </c>
      <c r="T27168">
        <f>--(Hotel_Reservations[[#This Row],[booking_status]]="Canceled")</f>
        <v>1</v>
      </c>
      <c r="U27168" s="6">
        <f>DATE(Hotel_Reservations[[#This Row],[arrival_year]],Hotel_Reservations[[#This Row],[arrival_month]],Hotel_Reservations[[#This Row],[arrival_date]])</f>
        <v>43397</v>
      </c>
    </row>
    <row r="27169" spans="1:21" x14ac:dyDescent="0.3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  <c r="T27169">
        <f>--(Hotel_Reservations[[#This Row],[booking_status]]="Canceled")</f>
        <v>1</v>
      </c>
      <c r="U27169" s="6">
        <f>DATE(Hotel_Reservations[[#This Row],[arrival_year]],Hotel_Reservations[[#This Row],[arrival_month]],Hotel_Reservations[[#This Row],[arrival_date]])</f>
        <v>43321</v>
      </c>
    </row>
    <row r="27170" spans="1:21" x14ac:dyDescent="0.3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  <c r="T27170">
        <f>--(Hotel_Reservations[[#This Row],[booking_status]]="Canceled")</f>
        <v>1</v>
      </c>
      <c r="U27170" s="6">
        <f>DATE(Hotel_Reservations[[#This Row],[arrival_year]],Hotel_Reservations[[#This Row],[arrival_month]],Hotel_Reservations[[#This Row],[arrival_date]])</f>
        <v>43233</v>
      </c>
    </row>
    <row r="27171" spans="1:21" x14ac:dyDescent="0.3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  <c r="T27171">
        <f>--(Hotel_Reservations[[#This Row],[booking_status]]="Canceled")</f>
        <v>0</v>
      </c>
      <c r="U27171" s="6">
        <f>DATE(Hotel_Reservations[[#This Row],[arrival_year]],Hotel_Reservations[[#This Row],[arrival_month]],Hotel_Reservations[[#This Row],[arrival_date]])</f>
        <v>42995</v>
      </c>
    </row>
    <row r="27172" spans="1:21" x14ac:dyDescent="0.3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1</v>
      </c>
      <c r="R27172">
        <v>1</v>
      </c>
      <c r="S27172" t="s">
        <v>23</v>
      </c>
      <c r="T27172">
        <f>--(Hotel_Reservations[[#This Row],[booking_status]]="Canceled")</f>
        <v>0</v>
      </c>
      <c r="U27172" s="6">
        <f>DATE(Hotel_Reservations[[#This Row],[arrival_year]],Hotel_Reservations[[#This Row],[arrival_month]],Hotel_Reservations[[#This Row],[arrival_date]])</f>
        <v>43321</v>
      </c>
    </row>
    <row r="27173" spans="1:21" x14ac:dyDescent="0.3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  <c r="T27173">
        <f>--(Hotel_Reservations[[#This Row],[booking_status]]="Canceled")</f>
        <v>0</v>
      </c>
      <c r="U27173" s="6">
        <f>DATE(Hotel_Reservations[[#This Row],[arrival_year]],Hotel_Reservations[[#This Row],[arrival_month]],Hotel_Reservations[[#This Row],[arrival_date]])</f>
        <v>43382</v>
      </c>
    </row>
    <row r="27174" spans="1:21" x14ac:dyDescent="0.3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1</v>
      </c>
      <c r="R27174">
        <v>0</v>
      </c>
      <c r="S27174" t="s">
        <v>28</v>
      </c>
      <c r="T27174">
        <f>--(Hotel_Reservations[[#This Row],[booking_status]]="Canceled")</f>
        <v>1</v>
      </c>
      <c r="U27174" s="6">
        <f>DATE(Hotel_Reservations[[#This Row],[arrival_year]],Hotel_Reservations[[#This Row],[arrival_month]],Hotel_Reservations[[#This Row],[arrival_date]])</f>
        <v>43328</v>
      </c>
    </row>
    <row r="27175" spans="1:21" x14ac:dyDescent="0.3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  <c r="T27175">
        <f>--(Hotel_Reservations[[#This Row],[booking_status]]="Canceled")</f>
        <v>0</v>
      </c>
      <c r="U27175" s="6">
        <f>DATE(Hotel_Reservations[[#This Row],[arrival_year]],Hotel_Reservations[[#This Row],[arrival_month]],Hotel_Reservations[[#This Row],[arrival_date]])</f>
        <v>43387</v>
      </c>
    </row>
    <row r="27176" spans="1:21" x14ac:dyDescent="0.3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08</v>
      </c>
      <c r="R27176">
        <v>0</v>
      </c>
      <c r="S27176" t="s">
        <v>23</v>
      </c>
      <c r="T27176">
        <f>--(Hotel_Reservations[[#This Row],[booking_status]]="Canceled")</f>
        <v>0</v>
      </c>
      <c r="U27176" s="6">
        <f>DATE(Hotel_Reservations[[#This Row],[arrival_year]],Hotel_Reservations[[#This Row],[arrival_month]],Hotel_Reservations[[#This Row],[arrival_date]])</f>
        <v>43214</v>
      </c>
    </row>
    <row r="27177" spans="1:21" x14ac:dyDescent="0.3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  <c r="T27177">
        <f>--(Hotel_Reservations[[#This Row],[booking_status]]="Canceled")</f>
        <v>0</v>
      </c>
      <c r="U27177" s="6">
        <f>DATE(Hotel_Reservations[[#This Row],[arrival_year]],Hotel_Reservations[[#This Row],[arrival_month]],Hotel_Reservations[[#This Row],[arrival_date]])</f>
        <v>43354</v>
      </c>
    </row>
    <row r="27178" spans="1:21" x14ac:dyDescent="0.3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9</v>
      </c>
      <c r="R27178">
        <v>1</v>
      </c>
      <c r="S27178" t="s">
        <v>23</v>
      </c>
      <c r="T27178">
        <f>--(Hotel_Reservations[[#This Row],[booking_status]]="Canceled")</f>
        <v>0</v>
      </c>
      <c r="U27178" s="6">
        <f>DATE(Hotel_Reservations[[#This Row],[arrival_year]],Hotel_Reservations[[#This Row],[arrival_month]],Hotel_Reservations[[#This Row],[arrival_date]])</f>
        <v>43152</v>
      </c>
    </row>
    <row r="27179" spans="1:21" x14ac:dyDescent="0.3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  <c r="T27179">
        <f>--(Hotel_Reservations[[#This Row],[booking_status]]="Canceled")</f>
        <v>0</v>
      </c>
      <c r="U27179" s="6">
        <f>DATE(Hotel_Reservations[[#This Row],[arrival_year]],Hotel_Reservations[[#This Row],[arrival_month]],Hotel_Reservations[[#This Row],[arrival_date]])</f>
        <v>43196</v>
      </c>
    </row>
    <row r="27180" spans="1:21" x14ac:dyDescent="0.3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  <c r="T27180">
        <f>--(Hotel_Reservations[[#This Row],[booking_status]]="Canceled")</f>
        <v>0</v>
      </c>
      <c r="U27180" s="6">
        <f>DATE(Hotel_Reservations[[#This Row],[arrival_year]],Hotel_Reservations[[#This Row],[arrival_month]],Hotel_Reservations[[#This Row],[arrival_date]])</f>
        <v>43015</v>
      </c>
    </row>
    <row r="27181" spans="1:21" x14ac:dyDescent="0.3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  <c r="T27181">
        <f>--(Hotel_Reservations[[#This Row],[booking_status]]="Canceled")</f>
        <v>0</v>
      </c>
      <c r="U27181" s="6">
        <f>DATE(Hotel_Reservations[[#This Row],[arrival_year]],Hotel_Reservations[[#This Row],[arrival_month]],Hotel_Reservations[[#This Row],[arrival_date]])</f>
        <v>43122</v>
      </c>
    </row>
    <row r="27182" spans="1:21" x14ac:dyDescent="0.3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  <c r="T27182">
        <f>--(Hotel_Reservations[[#This Row],[booking_status]]="Canceled")</f>
        <v>0</v>
      </c>
      <c r="U27182" s="6">
        <f>DATE(Hotel_Reservations[[#This Row],[arrival_year]],Hotel_Reservations[[#This Row],[arrival_month]],Hotel_Reservations[[#This Row],[arrival_date]])</f>
        <v>43191</v>
      </c>
    </row>
    <row r="27183" spans="1:21" x14ac:dyDescent="0.3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76</v>
      </c>
      <c r="R27183">
        <v>0</v>
      </c>
      <c r="S27183" t="s">
        <v>28</v>
      </c>
      <c r="T27183">
        <f>--(Hotel_Reservations[[#This Row],[booking_status]]="Canceled")</f>
        <v>1</v>
      </c>
      <c r="U27183" s="6">
        <f>DATE(Hotel_Reservations[[#This Row],[arrival_year]],Hotel_Reservations[[#This Row],[arrival_month]],Hotel_Reservations[[#This Row],[arrival_date]])</f>
        <v>43329</v>
      </c>
    </row>
    <row r="27184" spans="1:21" x14ac:dyDescent="0.3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  <c r="T27184">
        <f>--(Hotel_Reservations[[#This Row],[booking_status]]="Canceled")</f>
        <v>0</v>
      </c>
      <c r="U27184" s="6">
        <f>DATE(Hotel_Reservations[[#This Row],[arrival_year]],Hotel_Reservations[[#This Row],[arrival_month]],Hotel_Reservations[[#This Row],[arrival_date]])</f>
        <v>43210</v>
      </c>
    </row>
    <row r="27185" spans="1:21" x14ac:dyDescent="0.3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  <c r="T27185">
        <f>--(Hotel_Reservations[[#This Row],[booking_status]]="Canceled")</f>
        <v>0</v>
      </c>
      <c r="U27185" s="6">
        <f>DATE(Hotel_Reservations[[#This Row],[arrival_year]],Hotel_Reservations[[#This Row],[arrival_month]],Hotel_Reservations[[#This Row],[arrival_date]])</f>
        <v>43420</v>
      </c>
    </row>
    <row r="27186" spans="1:21" x14ac:dyDescent="0.3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58</v>
      </c>
      <c r="R27186">
        <v>1</v>
      </c>
      <c r="S27186" t="s">
        <v>23</v>
      </c>
      <c r="T27186">
        <f>--(Hotel_Reservations[[#This Row],[booking_status]]="Canceled")</f>
        <v>0</v>
      </c>
      <c r="U27186" s="6">
        <f>DATE(Hotel_Reservations[[#This Row],[arrival_year]],Hotel_Reservations[[#This Row],[arrival_month]],Hotel_Reservations[[#This Row],[arrival_date]])</f>
        <v>43383</v>
      </c>
    </row>
    <row r="27187" spans="1:21" x14ac:dyDescent="0.3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  <c r="T27187">
        <f>--(Hotel_Reservations[[#This Row],[booking_status]]="Canceled")</f>
        <v>0</v>
      </c>
      <c r="U27187" s="6">
        <f>DATE(Hotel_Reservations[[#This Row],[arrival_year]],Hotel_Reservations[[#This Row],[arrival_month]],Hotel_Reservations[[#This Row],[arrival_date]])</f>
        <v>43265</v>
      </c>
    </row>
    <row r="27188" spans="1:21" x14ac:dyDescent="0.3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  <c r="T27188">
        <f>--(Hotel_Reservations[[#This Row],[booking_status]]="Canceled")</f>
        <v>0</v>
      </c>
      <c r="U27188" s="6">
        <f>DATE(Hotel_Reservations[[#This Row],[arrival_year]],Hotel_Reservations[[#This Row],[arrival_month]],Hotel_Reservations[[#This Row],[arrival_date]])</f>
        <v>43230</v>
      </c>
    </row>
    <row r="27189" spans="1:21" x14ac:dyDescent="0.3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95</v>
      </c>
      <c r="R27189">
        <v>0</v>
      </c>
      <c r="S27189" t="s">
        <v>28</v>
      </c>
      <c r="T27189">
        <f>--(Hotel_Reservations[[#This Row],[booking_status]]="Canceled")</f>
        <v>1</v>
      </c>
      <c r="U27189" s="6">
        <f>DATE(Hotel_Reservations[[#This Row],[arrival_year]],Hotel_Reservations[[#This Row],[arrival_month]],Hotel_Reservations[[#This Row],[arrival_date]])</f>
        <v>43215</v>
      </c>
    </row>
    <row r="27190" spans="1:21" x14ac:dyDescent="0.3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4</v>
      </c>
      <c r="R27190">
        <v>3</v>
      </c>
      <c r="S27190" t="s">
        <v>23</v>
      </c>
      <c r="T27190">
        <f>--(Hotel_Reservations[[#This Row],[booking_status]]="Canceled")</f>
        <v>0</v>
      </c>
      <c r="U27190" s="6">
        <f>DATE(Hotel_Reservations[[#This Row],[arrival_year]],Hotel_Reservations[[#This Row],[arrival_month]],Hotel_Reservations[[#This Row],[arrival_date]])</f>
        <v>43415</v>
      </c>
    </row>
    <row r="27191" spans="1:21" x14ac:dyDescent="0.3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  <c r="T27191">
        <f>--(Hotel_Reservations[[#This Row],[booking_status]]="Canceled")</f>
        <v>1</v>
      </c>
      <c r="U27191" s="6">
        <f>DATE(Hotel_Reservations[[#This Row],[arrival_year]],Hotel_Reservations[[#This Row],[arrival_month]],Hotel_Reservations[[#This Row],[arrival_date]])</f>
        <v>43362</v>
      </c>
    </row>
    <row r="27192" spans="1:21" x14ac:dyDescent="0.3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  <c r="T27192">
        <f>--(Hotel_Reservations[[#This Row],[booking_status]]="Canceled")</f>
        <v>1</v>
      </c>
      <c r="U27192" s="6">
        <f>DATE(Hotel_Reservations[[#This Row],[arrival_year]],Hotel_Reservations[[#This Row],[arrival_month]],Hotel_Reservations[[#This Row],[arrival_date]])</f>
        <v>43227</v>
      </c>
    </row>
    <row r="27193" spans="1:21" x14ac:dyDescent="0.3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9</v>
      </c>
      <c r="R27193">
        <v>1</v>
      </c>
      <c r="S27193" t="s">
        <v>28</v>
      </c>
      <c r="T27193">
        <f>--(Hotel_Reservations[[#This Row],[booking_status]]="Canceled")</f>
        <v>1</v>
      </c>
      <c r="U27193" s="6">
        <f>DATE(Hotel_Reservations[[#This Row],[arrival_year]],Hotel_Reservations[[#This Row],[arrival_month]],Hotel_Reservations[[#This Row],[arrival_date]])</f>
        <v>43235</v>
      </c>
    </row>
    <row r="27194" spans="1:21" x14ac:dyDescent="0.3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4</v>
      </c>
      <c r="R27194">
        <v>2</v>
      </c>
      <c r="S27194" t="s">
        <v>23</v>
      </c>
      <c r="T27194">
        <f>--(Hotel_Reservations[[#This Row],[booking_status]]="Canceled")</f>
        <v>0</v>
      </c>
      <c r="U27194" s="6">
        <f>DATE(Hotel_Reservations[[#This Row],[arrival_year]],Hotel_Reservations[[#This Row],[arrival_month]],Hotel_Reservations[[#This Row],[arrival_date]])</f>
        <v>43360</v>
      </c>
    </row>
    <row r="27195" spans="1:21" x14ac:dyDescent="0.3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8</v>
      </c>
      <c r="R27195">
        <v>0</v>
      </c>
      <c r="S27195" t="s">
        <v>23</v>
      </c>
      <c r="T27195">
        <f>--(Hotel_Reservations[[#This Row],[booking_status]]="Canceled")</f>
        <v>0</v>
      </c>
      <c r="U27195" s="6">
        <f>DATE(Hotel_Reservations[[#This Row],[arrival_year]],Hotel_Reservations[[#This Row],[arrival_month]],Hotel_Reservations[[#This Row],[arrival_date]])</f>
        <v>43176</v>
      </c>
    </row>
    <row r="27196" spans="1:21" x14ac:dyDescent="0.3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  <c r="T27196">
        <f>--(Hotel_Reservations[[#This Row],[booking_status]]="Canceled")</f>
        <v>0</v>
      </c>
      <c r="U27196" s="6">
        <f>DATE(Hotel_Reservations[[#This Row],[arrival_year]],Hotel_Reservations[[#This Row],[arrival_month]],Hotel_Reservations[[#This Row],[arrival_date]])</f>
        <v>43440</v>
      </c>
    </row>
    <row r="27197" spans="1:21" x14ac:dyDescent="0.3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  <c r="T27197">
        <f>--(Hotel_Reservations[[#This Row],[booking_status]]="Canceled")</f>
        <v>0</v>
      </c>
      <c r="U27197" s="6">
        <f>DATE(Hotel_Reservations[[#This Row],[arrival_year]],Hotel_Reservations[[#This Row],[arrival_month]],Hotel_Reservations[[#This Row],[arrival_date]])</f>
        <v>43373</v>
      </c>
    </row>
    <row r="27198" spans="1:21" x14ac:dyDescent="0.3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  <c r="T27198">
        <f>--(Hotel_Reservations[[#This Row],[booking_status]]="Canceled")</f>
        <v>0</v>
      </c>
      <c r="U27198" s="6">
        <f>DATE(Hotel_Reservations[[#This Row],[arrival_year]],Hotel_Reservations[[#This Row],[arrival_month]],Hotel_Reservations[[#This Row],[arrival_date]])</f>
        <v>43366</v>
      </c>
    </row>
    <row r="27199" spans="1:21" x14ac:dyDescent="0.3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  <c r="T27199">
        <f>--(Hotel_Reservations[[#This Row],[booking_status]]="Canceled")</f>
        <v>0</v>
      </c>
      <c r="U27199" s="6">
        <f>DATE(Hotel_Reservations[[#This Row],[arrival_year]],Hotel_Reservations[[#This Row],[arrival_month]],Hotel_Reservations[[#This Row],[arrival_date]])</f>
        <v>43020</v>
      </c>
    </row>
    <row r="27200" spans="1:21" x14ac:dyDescent="0.3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  <c r="T27200">
        <f>--(Hotel_Reservations[[#This Row],[booking_status]]="Canceled")</f>
        <v>1</v>
      </c>
      <c r="U27200" s="6">
        <f>DATE(Hotel_Reservations[[#This Row],[arrival_year]],Hotel_Reservations[[#This Row],[arrival_month]],Hotel_Reservations[[#This Row],[arrival_date]])</f>
        <v>43369</v>
      </c>
    </row>
    <row r="27201" spans="1:21" x14ac:dyDescent="0.3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3</v>
      </c>
      <c r="R27201">
        <v>0</v>
      </c>
      <c r="S27201" t="s">
        <v>28</v>
      </c>
      <c r="T27201">
        <f>--(Hotel_Reservations[[#This Row],[booking_status]]="Canceled")</f>
        <v>1</v>
      </c>
      <c r="U27201" s="6">
        <f>DATE(Hotel_Reservations[[#This Row],[arrival_year]],Hotel_Reservations[[#This Row],[arrival_month]],Hotel_Reservations[[#This Row],[arrival_date]])</f>
        <v>43318</v>
      </c>
    </row>
    <row r="27202" spans="1:21" x14ac:dyDescent="0.3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2</v>
      </c>
      <c r="R27202">
        <v>0</v>
      </c>
      <c r="S27202" t="s">
        <v>23</v>
      </c>
      <c r="T27202">
        <f>--(Hotel_Reservations[[#This Row],[booking_status]]="Canceled")</f>
        <v>0</v>
      </c>
      <c r="U27202" s="6">
        <f>DATE(Hotel_Reservations[[#This Row],[arrival_year]],Hotel_Reservations[[#This Row],[arrival_month]],Hotel_Reservations[[#This Row],[arrival_date]])</f>
        <v>43463</v>
      </c>
    </row>
    <row r="27203" spans="1:21" x14ac:dyDescent="0.3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3</v>
      </c>
      <c r="R27203">
        <v>1</v>
      </c>
      <c r="S27203" t="s">
        <v>23</v>
      </c>
      <c r="T27203">
        <f>--(Hotel_Reservations[[#This Row],[booking_status]]="Canceled")</f>
        <v>0</v>
      </c>
      <c r="U27203" s="6">
        <f>DATE(Hotel_Reservations[[#This Row],[arrival_year]],Hotel_Reservations[[#This Row],[arrival_month]],Hotel_Reservations[[#This Row],[arrival_date]])</f>
        <v>43163</v>
      </c>
    </row>
    <row r="27204" spans="1:21" x14ac:dyDescent="0.3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  <c r="T27204">
        <f>--(Hotel_Reservations[[#This Row],[booking_status]]="Canceled")</f>
        <v>1</v>
      </c>
      <c r="U27204" s="6">
        <f>DATE(Hotel_Reservations[[#This Row],[arrival_year]],Hotel_Reservations[[#This Row],[arrival_month]],Hotel_Reservations[[#This Row],[arrival_date]])</f>
        <v>43387</v>
      </c>
    </row>
    <row r="27205" spans="1:21" x14ac:dyDescent="0.3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84</v>
      </c>
      <c r="R27205">
        <v>2</v>
      </c>
      <c r="S27205" t="s">
        <v>23</v>
      </c>
      <c r="T27205">
        <f>--(Hotel_Reservations[[#This Row],[booking_status]]="Canceled")</f>
        <v>0</v>
      </c>
      <c r="U27205" s="6">
        <f>DATE(Hotel_Reservations[[#This Row],[arrival_year]],Hotel_Reservations[[#This Row],[arrival_month]],Hotel_Reservations[[#This Row],[arrival_date]])</f>
        <v>43208</v>
      </c>
    </row>
    <row r="27206" spans="1:21" x14ac:dyDescent="0.3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07</v>
      </c>
      <c r="R27206">
        <v>0</v>
      </c>
      <c r="S27206" t="s">
        <v>28</v>
      </c>
      <c r="T27206">
        <f>--(Hotel_Reservations[[#This Row],[booking_status]]="Canceled")</f>
        <v>1</v>
      </c>
      <c r="U27206" s="6">
        <f>DATE(Hotel_Reservations[[#This Row],[arrival_year]],Hotel_Reservations[[#This Row],[arrival_month]],Hotel_Reservations[[#This Row],[arrival_date]])</f>
        <v>43379</v>
      </c>
    </row>
    <row r="27207" spans="1:21" x14ac:dyDescent="0.3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6</v>
      </c>
      <c r="R27207">
        <v>0</v>
      </c>
      <c r="S27207" t="s">
        <v>28</v>
      </c>
      <c r="T27207">
        <f>--(Hotel_Reservations[[#This Row],[booking_status]]="Canceled")</f>
        <v>1</v>
      </c>
      <c r="U27207" s="6">
        <f>DATE(Hotel_Reservations[[#This Row],[arrival_year]],Hotel_Reservations[[#This Row],[arrival_month]],Hotel_Reservations[[#This Row],[arrival_date]])</f>
        <v>43392</v>
      </c>
    </row>
    <row r="27208" spans="1:21" x14ac:dyDescent="0.3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9</v>
      </c>
      <c r="R27208">
        <v>0</v>
      </c>
      <c r="S27208" t="s">
        <v>23</v>
      </c>
      <c r="T27208">
        <f>--(Hotel_Reservations[[#This Row],[booking_status]]="Canceled")</f>
        <v>0</v>
      </c>
      <c r="U27208" s="6">
        <f>DATE(Hotel_Reservations[[#This Row],[arrival_year]],Hotel_Reservations[[#This Row],[arrival_month]],Hotel_Reservations[[#This Row],[arrival_date]])</f>
        <v>43338</v>
      </c>
    </row>
    <row r="27209" spans="1:21" x14ac:dyDescent="0.3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  <c r="T27209">
        <f>--(Hotel_Reservations[[#This Row],[booking_status]]="Canceled")</f>
        <v>0</v>
      </c>
      <c r="U27209" s="6">
        <f>DATE(Hotel_Reservations[[#This Row],[arrival_year]],Hotel_Reservations[[#This Row],[arrival_month]],Hotel_Reservations[[#This Row],[arrival_date]])</f>
        <v>43023</v>
      </c>
    </row>
    <row r="27210" spans="1:21" x14ac:dyDescent="0.3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  <c r="T27210">
        <f>--(Hotel_Reservations[[#This Row],[booking_status]]="Canceled")</f>
        <v>0</v>
      </c>
      <c r="U27210" s="6">
        <f>DATE(Hotel_Reservations[[#This Row],[arrival_year]],Hotel_Reservations[[#This Row],[arrival_month]],Hotel_Reservations[[#This Row],[arrival_date]])</f>
        <v>43324</v>
      </c>
    </row>
    <row r="27211" spans="1:21" x14ac:dyDescent="0.3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48</v>
      </c>
      <c r="R27211">
        <v>2</v>
      </c>
      <c r="S27211" t="s">
        <v>23</v>
      </c>
      <c r="T27211">
        <f>--(Hotel_Reservations[[#This Row],[booking_status]]="Canceled")</f>
        <v>0</v>
      </c>
      <c r="U27211" s="6">
        <f>DATE(Hotel_Reservations[[#This Row],[arrival_year]],Hotel_Reservations[[#This Row],[arrival_month]],Hotel_Reservations[[#This Row],[arrival_date]])</f>
        <v>43379</v>
      </c>
    </row>
    <row r="27212" spans="1:21" x14ac:dyDescent="0.3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75</v>
      </c>
      <c r="R27212">
        <v>0</v>
      </c>
      <c r="S27212" t="s">
        <v>23</v>
      </c>
      <c r="T27212">
        <f>--(Hotel_Reservations[[#This Row],[booking_status]]="Canceled")</f>
        <v>0</v>
      </c>
      <c r="U27212" s="6">
        <f>DATE(Hotel_Reservations[[#This Row],[arrival_year]],Hotel_Reservations[[#This Row],[arrival_month]],Hotel_Reservations[[#This Row],[arrival_date]])</f>
        <v>43222</v>
      </c>
    </row>
    <row r="27213" spans="1:21" x14ac:dyDescent="0.3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28</v>
      </c>
      <c r="R27213">
        <v>0</v>
      </c>
      <c r="S27213" t="s">
        <v>23</v>
      </c>
      <c r="T27213">
        <f>--(Hotel_Reservations[[#This Row],[booking_status]]="Canceled")</f>
        <v>0</v>
      </c>
      <c r="U27213" s="6">
        <f>DATE(Hotel_Reservations[[#This Row],[arrival_year]],Hotel_Reservations[[#This Row],[arrival_month]],Hotel_Reservations[[#This Row],[arrival_date]])</f>
        <v>43370</v>
      </c>
    </row>
    <row r="27214" spans="1:21" x14ac:dyDescent="0.3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  <c r="T27214">
        <f>--(Hotel_Reservations[[#This Row],[booking_status]]="Canceled")</f>
        <v>0</v>
      </c>
      <c r="U27214" s="6">
        <f>DATE(Hotel_Reservations[[#This Row],[arrival_year]],Hotel_Reservations[[#This Row],[arrival_month]],Hotel_Reservations[[#This Row],[arrival_date]])</f>
        <v>43253</v>
      </c>
    </row>
    <row r="27215" spans="1:21" x14ac:dyDescent="0.3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58</v>
      </c>
      <c r="R27215">
        <v>0</v>
      </c>
      <c r="S27215" t="s">
        <v>28</v>
      </c>
      <c r="T27215">
        <f>--(Hotel_Reservations[[#This Row],[booking_status]]="Canceled")</f>
        <v>1</v>
      </c>
      <c r="U27215" s="6">
        <f>DATE(Hotel_Reservations[[#This Row],[arrival_year]],Hotel_Reservations[[#This Row],[arrival_month]],Hotel_Reservations[[#This Row],[arrival_date]])</f>
        <v>43459</v>
      </c>
    </row>
    <row r="27216" spans="1:21" x14ac:dyDescent="0.3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  <c r="T27216">
        <f>--(Hotel_Reservations[[#This Row],[booking_status]]="Canceled")</f>
        <v>0</v>
      </c>
      <c r="U27216" s="6">
        <f>DATE(Hotel_Reservations[[#This Row],[arrival_year]],Hotel_Reservations[[#This Row],[arrival_month]],Hotel_Reservations[[#This Row],[arrival_date]])</f>
        <v>43195</v>
      </c>
    </row>
    <row r="27217" spans="1:21" x14ac:dyDescent="0.3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  <c r="T27217">
        <f>--(Hotel_Reservations[[#This Row],[booking_status]]="Canceled")</f>
        <v>0</v>
      </c>
      <c r="U27217" s="6">
        <f>DATE(Hotel_Reservations[[#This Row],[arrival_year]],Hotel_Reservations[[#This Row],[arrival_month]],Hotel_Reservations[[#This Row],[arrival_date]])</f>
        <v>43017</v>
      </c>
    </row>
    <row r="27218" spans="1:21" x14ac:dyDescent="0.3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  <c r="T27218">
        <f>--(Hotel_Reservations[[#This Row],[booking_status]]="Canceled")</f>
        <v>0</v>
      </c>
      <c r="U27218" s="6">
        <f>DATE(Hotel_Reservations[[#This Row],[arrival_year]],Hotel_Reservations[[#This Row],[arrival_month]],Hotel_Reservations[[#This Row],[arrival_date]])</f>
        <v>43319</v>
      </c>
    </row>
    <row r="27219" spans="1:21" x14ac:dyDescent="0.3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  <c r="T27219">
        <f>--(Hotel_Reservations[[#This Row],[booking_status]]="Canceled")</f>
        <v>1</v>
      </c>
      <c r="U27219" s="6">
        <f>DATE(Hotel_Reservations[[#This Row],[arrival_year]],Hotel_Reservations[[#This Row],[arrival_month]],Hotel_Reservations[[#This Row],[arrival_date]])</f>
        <v>43301</v>
      </c>
    </row>
    <row r="27220" spans="1:21" x14ac:dyDescent="0.3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5</v>
      </c>
      <c r="R27220">
        <v>0</v>
      </c>
      <c r="S27220" t="s">
        <v>23</v>
      </c>
      <c r="T27220">
        <f>--(Hotel_Reservations[[#This Row],[booking_status]]="Canceled")</f>
        <v>0</v>
      </c>
      <c r="U27220" s="6">
        <f>DATE(Hotel_Reservations[[#This Row],[arrival_year]],Hotel_Reservations[[#This Row],[arrival_month]],Hotel_Reservations[[#This Row],[arrival_date]])</f>
        <v>43183</v>
      </c>
    </row>
    <row r="27221" spans="1:21" x14ac:dyDescent="0.3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  <c r="T27221">
        <f>--(Hotel_Reservations[[#This Row],[booking_status]]="Canceled")</f>
        <v>0</v>
      </c>
      <c r="U27221" s="6">
        <f>DATE(Hotel_Reservations[[#This Row],[arrival_year]],Hotel_Reservations[[#This Row],[arrival_month]],Hotel_Reservations[[#This Row],[arrival_date]])</f>
        <v>42998</v>
      </c>
    </row>
    <row r="27222" spans="1:21" x14ac:dyDescent="0.3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  <c r="T27222">
        <f>--(Hotel_Reservations[[#This Row],[booking_status]]="Canceled")</f>
        <v>0</v>
      </c>
      <c r="U27222" s="6">
        <f>DATE(Hotel_Reservations[[#This Row],[arrival_year]],Hotel_Reservations[[#This Row],[arrival_month]],Hotel_Reservations[[#This Row],[arrival_date]])</f>
        <v>42982</v>
      </c>
    </row>
    <row r="27223" spans="1:21" x14ac:dyDescent="0.3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9</v>
      </c>
      <c r="R27223">
        <v>0</v>
      </c>
      <c r="S27223" t="s">
        <v>28</v>
      </c>
      <c r="T27223">
        <f>--(Hotel_Reservations[[#This Row],[booking_status]]="Canceled")</f>
        <v>1</v>
      </c>
      <c r="U27223" s="6">
        <f>DATE(Hotel_Reservations[[#This Row],[arrival_year]],Hotel_Reservations[[#This Row],[arrival_month]],Hotel_Reservations[[#This Row],[arrival_date]])</f>
        <v>43461</v>
      </c>
    </row>
    <row r="27224" spans="1:21" x14ac:dyDescent="0.3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  <c r="T27224">
        <f>--(Hotel_Reservations[[#This Row],[booking_status]]="Canceled")</f>
        <v>1</v>
      </c>
      <c r="U27224" s="6">
        <f>DATE(Hotel_Reservations[[#This Row],[arrival_year]],Hotel_Reservations[[#This Row],[arrival_month]],Hotel_Reservations[[#This Row],[arrival_date]])</f>
        <v>43024</v>
      </c>
    </row>
    <row r="27225" spans="1:21" x14ac:dyDescent="0.3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  <c r="T27225">
        <f>--(Hotel_Reservations[[#This Row],[booking_status]]="Canceled")</f>
        <v>0</v>
      </c>
      <c r="U27225" s="6">
        <f>DATE(Hotel_Reservations[[#This Row],[arrival_year]],Hotel_Reservations[[#This Row],[arrival_month]],Hotel_Reservations[[#This Row],[arrival_date]])</f>
        <v>43115</v>
      </c>
    </row>
    <row r="27226" spans="1:21" x14ac:dyDescent="0.3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  <c r="T27226">
        <f>--(Hotel_Reservations[[#This Row],[booking_status]]="Canceled")</f>
        <v>0</v>
      </c>
      <c r="U27226" s="6">
        <f>DATE(Hotel_Reservations[[#This Row],[arrival_year]],Hotel_Reservations[[#This Row],[arrival_month]],Hotel_Reservations[[#This Row],[arrival_date]])</f>
        <v>43259</v>
      </c>
    </row>
    <row r="27227" spans="1:21" x14ac:dyDescent="0.3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  <c r="T27227">
        <f>--(Hotel_Reservations[[#This Row],[booking_status]]="Canceled")</f>
        <v>0</v>
      </c>
      <c r="U27227" s="6">
        <f>DATE(Hotel_Reservations[[#This Row],[arrival_year]],Hotel_Reservations[[#This Row],[arrival_month]],Hotel_Reservations[[#This Row],[arrival_date]])</f>
        <v>42961</v>
      </c>
    </row>
    <row r="27228" spans="1:21" x14ac:dyDescent="0.3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1</v>
      </c>
      <c r="R27228">
        <v>4</v>
      </c>
      <c r="S27228" t="s">
        <v>23</v>
      </c>
      <c r="T27228">
        <f>--(Hotel_Reservations[[#This Row],[booking_status]]="Canceled")</f>
        <v>0</v>
      </c>
      <c r="U27228" s="6">
        <f>DATE(Hotel_Reservations[[#This Row],[arrival_year]],Hotel_Reservations[[#This Row],[arrival_month]],Hotel_Reservations[[#This Row],[arrival_date]])</f>
        <v>43289</v>
      </c>
    </row>
    <row r="27229" spans="1:21" x14ac:dyDescent="0.3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2</v>
      </c>
      <c r="R27229">
        <v>1</v>
      </c>
      <c r="S27229" t="s">
        <v>28</v>
      </c>
      <c r="T27229">
        <f>--(Hotel_Reservations[[#This Row],[booking_status]]="Canceled")</f>
        <v>1</v>
      </c>
      <c r="U27229" s="6">
        <f>DATE(Hotel_Reservations[[#This Row],[arrival_year]],Hotel_Reservations[[#This Row],[arrival_month]],Hotel_Reservations[[#This Row],[arrival_date]])</f>
        <v>43175</v>
      </c>
    </row>
    <row r="27230" spans="1:21" x14ac:dyDescent="0.3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  <c r="T27230">
        <f>--(Hotel_Reservations[[#This Row],[booking_status]]="Canceled")</f>
        <v>0</v>
      </c>
      <c r="U27230" s="6">
        <f>DATE(Hotel_Reservations[[#This Row],[arrival_year]],Hotel_Reservations[[#This Row],[arrival_month]],Hotel_Reservations[[#This Row],[arrival_date]])</f>
        <v>43386</v>
      </c>
    </row>
    <row r="27231" spans="1:21" x14ac:dyDescent="0.3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  <c r="T27231">
        <f>--(Hotel_Reservations[[#This Row],[booking_status]]="Canceled")</f>
        <v>0</v>
      </c>
      <c r="U27231" s="6">
        <f>DATE(Hotel_Reservations[[#This Row],[arrival_year]],Hotel_Reservations[[#This Row],[arrival_month]],Hotel_Reservations[[#This Row],[arrival_date]])</f>
        <v>43378</v>
      </c>
    </row>
    <row r="27232" spans="1:21" x14ac:dyDescent="0.3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  <c r="T27232">
        <f>--(Hotel_Reservations[[#This Row],[booking_status]]="Canceled")</f>
        <v>1</v>
      </c>
      <c r="U27232" s="6">
        <f>DATE(Hotel_Reservations[[#This Row],[arrival_year]],Hotel_Reservations[[#This Row],[arrival_month]],Hotel_Reservations[[#This Row],[arrival_date]])</f>
        <v>43266</v>
      </c>
    </row>
    <row r="27233" spans="1:21" x14ac:dyDescent="0.3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3</v>
      </c>
      <c r="R27233">
        <v>0</v>
      </c>
      <c r="S27233" t="s">
        <v>28</v>
      </c>
      <c r="T27233">
        <f>--(Hotel_Reservations[[#This Row],[booking_status]]="Canceled")</f>
        <v>1</v>
      </c>
      <c r="U27233" s="6">
        <f>DATE(Hotel_Reservations[[#This Row],[arrival_year]],Hotel_Reservations[[#This Row],[arrival_month]],Hotel_Reservations[[#This Row],[arrival_date]])</f>
        <v>43184</v>
      </c>
    </row>
    <row r="27234" spans="1:21" x14ac:dyDescent="0.3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  <c r="T27234">
        <f>--(Hotel_Reservations[[#This Row],[booking_status]]="Canceled")</f>
        <v>0</v>
      </c>
      <c r="U27234" s="6">
        <f>DATE(Hotel_Reservations[[#This Row],[arrival_year]],Hotel_Reservations[[#This Row],[arrival_month]],Hotel_Reservations[[#This Row],[arrival_date]])</f>
        <v>43385</v>
      </c>
    </row>
    <row r="27235" spans="1:21" x14ac:dyDescent="0.3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  <c r="T27235">
        <f>--(Hotel_Reservations[[#This Row],[booking_status]]="Canceled")</f>
        <v>0</v>
      </c>
      <c r="U27235" s="6">
        <f>DATE(Hotel_Reservations[[#This Row],[arrival_year]],Hotel_Reservations[[#This Row],[arrival_month]],Hotel_Reservations[[#This Row],[arrival_date]])</f>
        <v>43150</v>
      </c>
    </row>
    <row r="27236" spans="1:21" x14ac:dyDescent="0.3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5</v>
      </c>
      <c r="R27236">
        <v>1</v>
      </c>
      <c r="S27236" t="s">
        <v>28</v>
      </c>
      <c r="T27236">
        <f>--(Hotel_Reservations[[#This Row],[booking_status]]="Canceled")</f>
        <v>1</v>
      </c>
      <c r="U27236" s="6">
        <f>DATE(Hotel_Reservations[[#This Row],[arrival_year]],Hotel_Reservations[[#This Row],[arrival_month]],Hotel_Reservations[[#This Row],[arrival_date]])</f>
        <v>42924</v>
      </c>
    </row>
    <row r="27237" spans="1:21" x14ac:dyDescent="0.3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  <c r="T27237">
        <f>--(Hotel_Reservations[[#This Row],[booking_status]]="Canceled")</f>
        <v>1</v>
      </c>
      <c r="U27237" s="6">
        <f>DATE(Hotel_Reservations[[#This Row],[arrival_year]],Hotel_Reservations[[#This Row],[arrival_month]],Hotel_Reservations[[#This Row],[arrival_date]])</f>
        <v>43355</v>
      </c>
    </row>
    <row r="27238" spans="1:21" x14ac:dyDescent="0.3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25</v>
      </c>
      <c r="R27238">
        <v>0</v>
      </c>
      <c r="S27238" t="s">
        <v>23</v>
      </c>
      <c r="T27238">
        <f>--(Hotel_Reservations[[#This Row],[booking_status]]="Canceled")</f>
        <v>0</v>
      </c>
      <c r="U27238" s="6">
        <f>DATE(Hotel_Reservations[[#This Row],[arrival_year]],Hotel_Reservations[[#This Row],[arrival_month]],Hotel_Reservations[[#This Row],[arrival_date]])</f>
        <v>43291</v>
      </c>
    </row>
    <row r="27239" spans="1:21" x14ac:dyDescent="0.3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  <c r="T27239">
        <f>--(Hotel_Reservations[[#This Row],[booking_status]]="Canceled")</f>
        <v>0</v>
      </c>
      <c r="U27239" s="6">
        <f>DATE(Hotel_Reservations[[#This Row],[arrival_year]],Hotel_Reservations[[#This Row],[arrival_month]],Hotel_Reservations[[#This Row],[arrival_date]])</f>
        <v>43196</v>
      </c>
    </row>
    <row r="27240" spans="1:21" x14ac:dyDescent="0.3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65</v>
      </c>
      <c r="R27240">
        <v>0</v>
      </c>
      <c r="S27240" t="s">
        <v>28</v>
      </c>
      <c r="T27240">
        <f>--(Hotel_Reservations[[#This Row],[booking_status]]="Canceled")</f>
        <v>1</v>
      </c>
      <c r="U27240" s="6">
        <f>DATE(Hotel_Reservations[[#This Row],[arrival_year]],Hotel_Reservations[[#This Row],[arrival_month]],Hotel_Reservations[[#This Row],[arrival_date]])</f>
        <v>43374</v>
      </c>
    </row>
    <row r="27241" spans="1:21" x14ac:dyDescent="0.3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95</v>
      </c>
      <c r="R27241">
        <v>1</v>
      </c>
      <c r="S27241" t="s">
        <v>23</v>
      </c>
      <c r="T27241">
        <f>--(Hotel_Reservations[[#This Row],[booking_status]]="Canceled")</f>
        <v>0</v>
      </c>
      <c r="U27241" s="6">
        <f>DATE(Hotel_Reservations[[#This Row],[arrival_year]],Hotel_Reservations[[#This Row],[arrival_month]],Hotel_Reservations[[#This Row],[arrival_date]])</f>
        <v>43392</v>
      </c>
    </row>
    <row r="27242" spans="1:21" x14ac:dyDescent="0.3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  <c r="T27242">
        <f>--(Hotel_Reservations[[#This Row],[booking_status]]="Canceled")</f>
        <v>0</v>
      </c>
      <c r="U27242" s="6">
        <f>DATE(Hotel_Reservations[[#This Row],[arrival_year]],Hotel_Reservations[[#This Row],[arrival_month]],Hotel_Reservations[[#This Row],[arrival_date]])</f>
        <v>43267</v>
      </c>
    </row>
    <row r="27243" spans="1:21" x14ac:dyDescent="0.3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  <c r="T27243">
        <f>--(Hotel_Reservations[[#This Row],[booking_status]]="Canceled")</f>
        <v>0</v>
      </c>
      <c r="U27243" s="6">
        <f>DATE(Hotel_Reservations[[#This Row],[arrival_year]],Hotel_Reservations[[#This Row],[arrival_month]],Hotel_Reservations[[#This Row],[arrival_date]])</f>
        <v>43065</v>
      </c>
    </row>
    <row r="27244" spans="1:21" x14ac:dyDescent="0.3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5</v>
      </c>
      <c r="R27244">
        <v>2</v>
      </c>
      <c r="S27244" t="s">
        <v>23</v>
      </c>
      <c r="T27244">
        <f>--(Hotel_Reservations[[#This Row],[booking_status]]="Canceled")</f>
        <v>0</v>
      </c>
      <c r="U27244" s="6">
        <f>DATE(Hotel_Reservations[[#This Row],[arrival_year]],Hotel_Reservations[[#This Row],[arrival_month]],Hotel_Reservations[[#This Row],[arrival_date]])</f>
        <v>43403</v>
      </c>
    </row>
    <row r="27245" spans="1:21" x14ac:dyDescent="0.3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28</v>
      </c>
      <c r="R27245">
        <v>0</v>
      </c>
      <c r="S27245" t="s">
        <v>28</v>
      </c>
      <c r="T27245">
        <f>--(Hotel_Reservations[[#This Row],[booking_status]]="Canceled")</f>
        <v>1</v>
      </c>
      <c r="U27245" s="6">
        <f>DATE(Hotel_Reservations[[#This Row],[arrival_year]],Hotel_Reservations[[#This Row],[arrival_month]],Hotel_Reservations[[#This Row],[arrival_date]])</f>
        <v>43377</v>
      </c>
    </row>
    <row r="27246" spans="1:21" x14ac:dyDescent="0.3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  <c r="T27246">
        <f>--(Hotel_Reservations[[#This Row],[booking_status]]="Canceled")</f>
        <v>0</v>
      </c>
      <c r="U27246" s="6">
        <f>DATE(Hotel_Reservations[[#This Row],[arrival_year]],Hotel_Reservations[[#This Row],[arrival_month]],Hotel_Reservations[[#This Row],[arrival_date]])</f>
        <v>43265</v>
      </c>
    </row>
    <row r="27247" spans="1:21" x14ac:dyDescent="0.3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98</v>
      </c>
      <c r="R27247">
        <v>1</v>
      </c>
      <c r="S27247" t="s">
        <v>23</v>
      </c>
      <c r="T27247">
        <f>--(Hotel_Reservations[[#This Row],[booking_status]]="Canceled")</f>
        <v>0</v>
      </c>
      <c r="U27247" s="6">
        <f>DATE(Hotel_Reservations[[#This Row],[arrival_year]],Hotel_Reservations[[#This Row],[arrival_month]],Hotel_Reservations[[#This Row],[arrival_date]])</f>
        <v>43174</v>
      </c>
    </row>
    <row r="27248" spans="1:21" x14ac:dyDescent="0.3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  <c r="T27248">
        <f>--(Hotel_Reservations[[#This Row],[booking_status]]="Canceled")</f>
        <v>1</v>
      </c>
      <c r="U27248" s="6">
        <f>DATE(Hotel_Reservations[[#This Row],[arrival_year]],Hotel_Reservations[[#This Row],[arrival_month]],Hotel_Reservations[[#This Row],[arrival_date]])</f>
        <v>43348</v>
      </c>
    </row>
    <row r="27249" spans="1:21" x14ac:dyDescent="0.3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  <c r="T27249">
        <f>--(Hotel_Reservations[[#This Row],[booking_status]]="Canceled")</f>
        <v>0</v>
      </c>
      <c r="U27249" s="6">
        <f>DATE(Hotel_Reservations[[#This Row],[arrival_year]],Hotel_Reservations[[#This Row],[arrival_month]],Hotel_Reservations[[#This Row],[arrival_date]])</f>
        <v>43360</v>
      </c>
    </row>
    <row r="27250" spans="1:21" x14ac:dyDescent="0.3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7</v>
      </c>
      <c r="R27250">
        <v>0</v>
      </c>
      <c r="S27250" t="s">
        <v>28</v>
      </c>
      <c r="T27250">
        <f>--(Hotel_Reservations[[#This Row],[booking_status]]="Canceled")</f>
        <v>1</v>
      </c>
      <c r="U27250" s="6">
        <f>DATE(Hotel_Reservations[[#This Row],[arrival_year]],Hotel_Reservations[[#This Row],[arrival_month]],Hotel_Reservations[[#This Row],[arrival_date]])</f>
        <v>43334</v>
      </c>
    </row>
    <row r="27251" spans="1:21" x14ac:dyDescent="0.3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9</v>
      </c>
      <c r="R27251">
        <v>0</v>
      </c>
      <c r="S27251" t="s">
        <v>28</v>
      </c>
      <c r="T27251">
        <f>--(Hotel_Reservations[[#This Row],[booking_status]]="Canceled")</f>
        <v>1</v>
      </c>
      <c r="U27251" s="6">
        <f>DATE(Hotel_Reservations[[#This Row],[arrival_year]],Hotel_Reservations[[#This Row],[arrival_month]],Hotel_Reservations[[#This Row],[arrival_date]])</f>
        <v>43353</v>
      </c>
    </row>
    <row r="27252" spans="1:21" x14ac:dyDescent="0.3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3</v>
      </c>
      <c r="R27252">
        <v>0</v>
      </c>
      <c r="S27252" t="s">
        <v>23</v>
      </c>
      <c r="T27252">
        <f>--(Hotel_Reservations[[#This Row],[booking_status]]="Canceled")</f>
        <v>0</v>
      </c>
      <c r="U27252" s="6">
        <f>DATE(Hotel_Reservations[[#This Row],[arrival_year]],Hotel_Reservations[[#This Row],[arrival_month]],Hotel_Reservations[[#This Row],[arrival_date]])</f>
        <v>43299</v>
      </c>
    </row>
    <row r="27253" spans="1:21" x14ac:dyDescent="0.3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5</v>
      </c>
      <c r="R27253">
        <v>0</v>
      </c>
      <c r="S27253" t="s">
        <v>23</v>
      </c>
      <c r="T27253">
        <f>--(Hotel_Reservations[[#This Row],[booking_status]]="Canceled")</f>
        <v>0</v>
      </c>
      <c r="U27253" s="6">
        <f>DATE(Hotel_Reservations[[#This Row],[arrival_year]],Hotel_Reservations[[#This Row],[arrival_month]],Hotel_Reservations[[#This Row],[arrival_date]])</f>
        <v>43026</v>
      </c>
    </row>
    <row r="27254" spans="1:21" x14ac:dyDescent="0.3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6</v>
      </c>
      <c r="R27254">
        <v>0</v>
      </c>
      <c r="S27254" t="s">
        <v>23</v>
      </c>
      <c r="T27254">
        <f>--(Hotel_Reservations[[#This Row],[booking_status]]="Canceled")</f>
        <v>0</v>
      </c>
      <c r="U27254" s="6">
        <f>DATE(Hotel_Reservations[[#This Row],[arrival_year]],Hotel_Reservations[[#This Row],[arrival_month]],Hotel_Reservations[[#This Row],[arrival_date]])</f>
        <v>43092</v>
      </c>
    </row>
    <row r="27255" spans="1:21" x14ac:dyDescent="0.3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  <c r="T27255">
        <f>--(Hotel_Reservations[[#This Row],[booking_status]]="Canceled")</f>
        <v>1</v>
      </c>
      <c r="U27255" s="6">
        <f>DATE(Hotel_Reservations[[#This Row],[arrival_year]],Hotel_Reservations[[#This Row],[arrival_month]],Hotel_Reservations[[#This Row],[arrival_date]])</f>
        <v>43233</v>
      </c>
    </row>
    <row r="27256" spans="1:21" x14ac:dyDescent="0.3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  <c r="T27256">
        <f>--(Hotel_Reservations[[#This Row],[booking_status]]="Canceled")</f>
        <v>1</v>
      </c>
      <c r="U27256" s="6">
        <f>DATE(Hotel_Reservations[[#This Row],[arrival_year]],Hotel_Reservations[[#This Row],[arrival_month]],Hotel_Reservations[[#This Row],[arrival_date]])</f>
        <v>43230</v>
      </c>
    </row>
    <row r="27257" spans="1:21" x14ac:dyDescent="0.3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  <c r="T27257">
        <f>--(Hotel_Reservations[[#This Row],[booking_status]]="Canceled")</f>
        <v>1</v>
      </c>
      <c r="U27257" s="6">
        <f>DATE(Hotel_Reservations[[#This Row],[arrival_year]],Hotel_Reservations[[#This Row],[arrival_month]],Hotel_Reservations[[#This Row],[arrival_date]])</f>
        <v>43369</v>
      </c>
    </row>
    <row r="27258" spans="1:21" x14ac:dyDescent="0.3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33</v>
      </c>
      <c r="R27258">
        <v>1</v>
      </c>
      <c r="S27258" t="s">
        <v>23</v>
      </c>
      <c r="T27258">
        <f>--(Hotel_Reservations[[#This Row],[booking_status]]="Canceled")</f>
        <v>0</v>
      </c>
      <c r="U27258" s="6">
        <f>DATE(Hotel_Reservations[[#This Row],[arrival_year]],Hotel_Reservations[[#This Row],[arrival_month]],Hotel_Reservations[[#This Row],[arrival_date]])</f>
        <v>43008</v>
      </c>
    </row>
    <row r="27259" spans="1:21" x14ac:dyDescent="0.3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2</v>
      </c>
      <c r="R27259">
        <v>3</v>
      </c>
      <c r="S27259" t="s">
        <v>23</v>
      </c>
      <c r="T27259">
        <f>--(Hotel_Reservations[[#This Row],[booking_status]]="Canceled")</f>
        <v>0</v>
      </c>
      <c r="U27259" s="6">
        <f>DATE(Hotel_Reservations[[#This Row],[arrival_year]],Hotel_Reservations[[#This Row],[arrival_month]],Hotel_Reservations[[#This Row],[arrival_date]])</f>
        <v>43378</v>
      </c>
    </row>
    <row r="27260" spans="1:21" x14ac:dyDescent="0.3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  <c r="T27260">
        <f>--(Hotel_Reservations[[#This Row],[booking_status]]="Canceled")</f>
        <v>0</v>
      </c>
      <c r="U27260" s="6">
        <f>DATE(Hotel_Reservations[[#This Row],[arrival_year]],Hotel_Reservations[[#This Row],[arrival_month]],Hotel_Reservations[[#This Row],[arrival_date]])</f>
        <v>43184</v>
      </c>
    </row>
    <row r="27261" spans="1:21" x14ac:dyDescent="0.3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5</v>
      </c>
      <c r="R27261">
        <v>0</v>
      </c>
      <c r="S27261" t="s">
        <v>28</v>
      </c>
      <c r="T27261">
        <f>--(Hotel_Reservations[[#This Row],[booking_status]]="Canceled")</f>
        <v>1</v>
      </c>
      <c r="U27261" s="6">
        <f>DATE(Hotel_Reservations[[#This Row],[arrival_year]],Hotel_Reservations[[#This Row],[arrival_month]],Hotel_Reservations[[#This Row],[arrival_date]])</f>
        <v>43288</v>
      </c>
    </row>
    <row r="27262" spans="1:21" x14ac:dyDescent="0.3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  <c r="T27262">
        <f>--(Hotel_Reservations[[#This Row],[booking_status]]="Canceled")</f>
        <v>0</v>
      </c>
      <c r="U27262" s="6">
        <f>DATE(Hotel_Reservations[[#This Row],[arrival_year]],Hotel_Reservations[[#This Row],[arrival_month]],Hotel_Reservations[[#This Row],[arrival_date]])</f>
        <v>43365</v>
      </c>
    </row>
    <row r="27263" spans="1:21" x14ac:dyDescent="0.3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  <c r="T27263">
        <f>--(Hotel_Reservations[[#This Row],[booking_status]]="Canceled")</f>
        <v>0</v>
      </c>
      <c r="U27263" s="6">
        <f>DATE(Hotel_Reservations[[#This Row],[arrival_year]],Hotel_Reservations[[#This Row],[arrival_month]],Hotel_Reservations[[#This Row],[arrival_date]])</f>
        <v>43376</v>
      </c>
    </row>
    <row r="27264" spans="1:21" x14ac:dyDescent="0.3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67</v>
      </c>
      <c r="R27264">
        <v>0</v>
      </c>
      <c r="S27264" t="s">
        <v>23</v>
      </c>
      <c r="T27264">
        <f>--(Hotel_Reservations[[#This Row],[booking_status]]="Canceled")</f>
        <v>0</v>
      </c>
      <c r="U27264" s="6">
        <f>DATE(Hotel_Reservations[[#This Row],[arrival_year]],Hotel_Reservations[[#This Row],[arrival_month]],Hotel_Reservations[[#This Row],[arrival_date]])</f>
        <v>43018</v>
      </c>
    </row>
    <row r="27265" spans="1:21" x14ac:dyDescent="0.3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  <c r="T27265">
        <f>--(Hotel_Reservations[[#This Row],[booking_status]]="Canceled")</f>
        <v>0</v>
      </c>
      <c r="U27265" s="6">
        <f>DATE(Hotel_Reservations[[#This Row],[arrival_year]],Hotel_Reservations[[#This Row],[arrival_month]],Hotel_Reservations[[#This Row],[arrival_date]])</f>
        <v>43125</v>
      </c>
    </row>
    <row r="27266" spans="1:21" x14ac:dyDescent="0.3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  <c r="T27266">
        <f>--(Hotel_Reservations[[#This Row],[booking_status]]="Canceled")</f>
        <v>0</v>
      </c>
      <c r="U27266" s="6">
        <f>DATE(Hotel_Reservations[[#This Row],[arrival_year]],Hotel_Reservations[[#This Row],[arrival_month]],Hotel_Reservations[[#This Row],[arrival_date]])</f>
        <v>43369</v>
      </c>
    </row>
    <row r="27267" spans="1:21" x14ac:dyDescent="0.3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  <c r="T27267">
        <f>--(Hotel_Reservations[[#This Row],[booking_status]]="Canceled")</f>
        <v>0</v>
      </c>
      <c r="U27267" s="6">
        <f>DATE(Hotel_Reservations[[#This Row],[arrival_year]],Hotel_Reservations[[#This Row],[arrival_month]],Hotel_Reservations[[#This Row],[arrival_date]])</f>
        <v>43099</v>
      </c>
    </row>
    <row r="27268" spans="1:21" x14ac:dyDescent="0.3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25</v>
      </c>
      <c r="R27268">
        <v>1</v>
      </c>
      <c r="S27268" t="s">
        <v>23</v>
      </c>
      <c r="T27268">
        <f>--(Hotel_Reservations[[#This Row],[booking_status]]="Canceled")</f>
        <v>0</v>
      </c>
      <c r="U27268" s="6">
        <f>DATE(Hotel_Reservations[[#This Row],[arrival_year]],Hotel_Reservations[[#This Row],[arrival_month]],Hotel_Reservations[[#This Row],[arrival_date]])</f>
        <v>43306</v>
      </c>
    </row>
    <row r="27269" spans="1:21" x14ac:dyDescent="0.3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4</v>
      </c>
      <c r="R27269">
        <v>1</v>
      </c>
      <c r="S27269" t="s">
        <v>23</v>
      </c>
      <c r="T27269">
        <f>--(Hotel_Reservations[[#This Row],[booking_status]]="Canceled")</f>
        <v>0</v>
      </c>
      <c r="U27269" s="6">
        <f>DATE(Hotel_Reservations[[#This Row],[arrival_year]],Hotel_Reservations[[#This Row],[arrival_month]],Hotel_Reservations[[#This Row],[arrival_date]])</f>
        <v>43425</v>
      </c>
    </row>
    <row r="27270" spans="1:21" x14ac:dyDescent="0.3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3</v>
      </c>
      <c r="R27270">
        <v>0</v>
      </c>
      <c r="S27270" t="s">
        <v>28</v>
      </c>
      <c r="T27270">
        <f>--(Hotel_Reservations[[#This Row],[booking_status]]="Canceled")</f>
        <v>1</v>
      </c>
      <c r="U27270" s="6">
        <f>DATE(Hotel_Reservations[[#This Row],[arrival_year]],Hotel_Reservations[[#This Row],[arrival_month]],Hotel_Reservations[[#This Row],[arrival_date]])</f>
        <v>43363</v>
      </c>
    </row>
    <row r="27271" spans="1:21" x14ac:dyDescent="0.3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2</v>
      </c>
      <c r="R27271">
        <v>2</v>
      </c>
      <c r="S27271" t="s">
        <v>23</v>
      </c>
      <c r="T27271">
        <f>--(Hotel_Reservations[[#This Row],[booking_status]]="Canceled")</f>
        <v>0</v>
      </c>
      <c r="U27271" s="6">
        <f>DATE(Hotel_Reservations[[#This Row],[arrival_year]],Hotel_Reservations[[#This Row],[arrival_month]],Hotel_Reservations[[#This Row],[arrival_date]])</f>
        <v>43408</v>
      </c>
    </row>
    <row r="27272" spans="1:21" x14ac:dyDescent="0.3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1</v>
      </c>
      <c r="R27272">
        <v>0</v>
      </c>
      <c r="S27272" t="s">
        <v>28</v>
      </c>
      <c r="T27272">
        <f>--(Hotel_Reservations[[#This Row],[booking_status]]="Canceled")</f>
        <v>1</v>
      </c>
      <c r="U27272" s="6">
        <f>DATE(Hotel_Reservations[[#This Row],[arrival_year]],Hotel_Reservations[[#This Row],[arrival_month]],Hotel_Reservations[[#This Row],[arrival_date]])</f>
        <v>43347</v>
      </c>
    </row>
    <row r="27273" spans="1:21" x14ac:dyDescent="0.3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  <c r="T27273">
        <f>--(Hotel_Reservations[[#This Row],[booking_status]]="Canceled")</f>
        <v>0</v>
      </c>
      <c r="U27273" s="6">
        <f>DATE(Hotel_Reservations[[#This Row],[arrival_year]],Hotel_Reservations[[#This Row],[arrival_month]],Hotel_Reservations[[#This Row],[arrival_date]])</f>
        <v>43223</v>
      </c>
    </row>
    <row r="27274" spans="1:21" x14ac:dyDescent="0.3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  <c r="T27274">
        <f>--(Hotel_Reservations[[#This Row],[booking_status]]="Canceled")</f>
        <v>0</v>
      </c>
      <c r="U27274" s="6">
        <f>DATE(Hotel_Reservations[[#This Row],[arrival_year]],Hotel_Reservations[[#This Row],[arrival_month]],Hotel_Reservations[[#This Row],[arrival_date]])</f>
        <v>43079</v>
      </c>
    </row>
    <row r="27275" spans="1:21" x14ac:dyDescent="0.3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  <c r="T27275">
        <f>--(Hotel_Reservations[[#This Row],[booking_status]]="Canceled")</f>
        <v>0</v>
      </c>
      <c r="U27275" s="6">
        <f>DATE(Hotel_Reservations[[#This Row],[arrival_year]],Hotel_Reservations[[#This Row],[arrival_month]],Hotel_Reservations[[#This Row],[arrival_date]])</f>
        <v>43287</v>
      </c>
    </row>
    <row r="27276" spans="1:21" x14ac:dyDescent="0.3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  <c r="T27276">
        <f>--(Hotel_Reservations[[#This Row],[booking_status]]="Canceled")</f>
        <v>0</v>
      </c>
      <c r="U27276" s="6">
        <f>DATE(Hotel_Reservations[[#This Row],[arrival_year]],Hotel_Reservations[[#This Row],[arrival_month]],Hotel_Reservations[[#This Row],[arrival_date]])</f>
        <v>43418</v>
      </c>
    </row>
    <row r="27277" spans="1:21" x14ac:dyDescent="0.3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67</v>
      </c>
      <c r="R27277">
        <v>3</v>
      </c>
      <c r="S27277" t="s">
        <v>23</v>
      </c>
      <c r="T27277">
        <f>--(Hotel_Reservations[[#This Row],[booking_status]]="Canceled")</f>
        <v>0</v>
      </c>
      <c r="U27277" s="6">
        <f>DATE(Hotel_Reservations[[#This Row],[arrival_year]],Hotel_Reservations[[#This Row],[arrival_month]],Hotel_Reservations[[#This Row],[arrival_date]])</f>
        <v>43415</v>
      </c>
    </row>
    <row r="27278" spans="1:21" x14ac:dyDescent="0.3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  <c r="T27278">
        <f>--(Hotel_Reservations[[#This Row],[booking_status]]="Canceled")</f>
        <v>1</v>
      </c>
      <c r="U27278" s="6">
        <f>DATE(Hotel_Reservations[[#This Row],[arrival_year]],Hotel_Reservations[[#This Row],[arrival_month]],Hotel_Reservations[[#This Row],[arrival_date]])</f>
        <v>43405</v>
      </c>
    </row>
    <row r="27279" spans="1:21" x14ac:dyDescent="0.3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4</v>
      </c>
      <c r="R27279">
        <v>0</v>
      </c>
      <c r="S27279" t="s">
        <v>28</v>
      </c>
      <c r="T27279">
        <f>--(Hotel_Reservations[[#This Row],[booking_status]]="Canceled")</f>
        <v>1</v>
      </c>
      <c r="U27279" s="6">
        <f>DATE(Hotel_Reservations[[#This Row],[arrival_year]],Hotel_Reservations[[#This Row],[arrival_month]],Hotel_Reservations[[#This Row],[arrival_date]])</f>
        <v>43247</v>
      </c>
    </row>
    <row r="27280" spans="1:21" x14ac:dyDescent="0.3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  <c r="T27280">
        <f>--(Hotel_Reservations[[#This Row],[booking_status]]="Canceled")</f>
        <v>0</v>
      </c>
      <c r="U27280" s="6">
        <f>DATE(Hotel_Reservations[[#This Row],[arrival_year]],Hotel_Reservations[[#This Row],[arrival_month]],Hotel_Reservations[[#This Row],[arrival_date]])</f>
        <v>43402</v>
      </c>
    </row>
    <row r="27281" spans="1:21" x14ac:dyDescent="0.3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  <c r="T27281">
        <f>--(Hotel_Reservations[[#This Row],[booking_status]]="Canceled")</f>
        <v>0</v>
      </c>
      <c r="U27281" s="6">
        <f>DATE(Hotel_Reservations[[#This Row],[arrival_year]],Hotel_Reservations[[#This Row],[arrival_month]],Hotel_Reservations[[#This Row],[arrival_date]])</f>
        <v>43324</v>
      </c>
    </row>
    <row r="27282" spans="1:21" x14ac:dyDescent="0.3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5</v>
      </c>
      <c r="R27282">
        <v>0</v>
      </c>
      <c r="S27282" t="s">
        <v>28</v>
      </c>
      <c r="T27282">
        <f>--(Hotel_Reservations[[#This Row],[booking_status]]="Canceled")</f>
        <v>1</v>
      </c>
      <c r="U27282" s="6">
        <f>DATE(Hotel_Reservations[[#This Row],[arrival_year]],Hotel_Reservations[[#This Row],[arrival_month]],Hotel_Reservations[[#This Row],[arrival_date]])</f>
        <v>43317</v>
      </c>
    </row>
    <row r="27283" spans="1:21" x14ac:dyDescent="0.3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  <c r="T27283">
        <f>--(Hotel_Reservations[[#This Row],[booking_status]]="Canceled")</f>
        <v>1</v>
      </c>
      <c r="U27283" s="6">
        <f>DATE(Hotel_Reservations[[#This Row],[arrival_year]],Hotel_Reservations[[#This Row],[arrival_month]],Hotel_Reservations[[#This Row],[arrival_date]])</f>
        <v>43415</v>
      </c>
    </row>
    <row r="27284" spans="1:21" x14ac:dyDescent="0.3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2</v>
      </c>
      <c r="R27284">
        <v>2</v>
      </c>
      <c r="S27284" t="s">
        <v>23</v>
      </c>
      <c r="T27284">
        <f>--(Hotel_Reservations[[#This Row],[booking_status]]="Canceled")</f>
        <v>0</v>
      </c>
      <c r="U27284" s="6">
        <f>DATE(Hotel_Reservations[[#This Row],[arrival_year]],Hotel_Reservations[[#This Row],[arrival_month]],Hotel_Reservations[[#This Row],[arrival_date]])</f>
        <v>43443</v>
      </c>
    </row>
    <row r="27285" spans="1:21" x14ac:dyDescent="0.3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  <c r="T27285">
        <f>--(Hotel_Reservations[[#This Row],[booking_status]]="Canceled")</f>
        <v>1</v>
      </c>
      <c r="U27285" s="6">
        <f>DATE(Hotel_Reservations[[#This Row],[arrival_year]],Hotel_Reservations[[#This Row],[arrival_month]],Hotel_Reservations[[#This Row],[arrival_date]])</f>
        <v>43390</v>
      </c>
    </row>
    <row r="27286" spans="1:21" x14ac:dyDescent="0.3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5</v>
      </c>
      <c r="R27286">
        <v>1</v>
      </c>
      <c r="S27286" t="s">
        <v>23</v>
      </c>
      <c r="T27286">
        <f>--(Hotel_Reservations[[#This Row],[booking_status]]="Canceled")</f>
        <v>0</v>
      </c>
      <c r="U27286" s="6">
        <f>DATE(Hotel_Reservations[[#This Row],[arrival_year]],Hotel_Reservations[[#This Row],[arrival_month]],Hotel_Reservations[[#This Row],[arrival_date]])</f>
        <v>43096</v>
      </c>
    </row>
    <row r="27287" spans="1:21" x14ac:dyDescent="0.3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  <c r="T27287">
        <f>--(Hotel_Reservations[[#This Row],[booking_status]]="Canceled")</f>
        <v>1</v>
      </c>
      <c r="U27287" s="6">
        <f>DATE(Hotel_Reservations[[#This Row],[arrival_year]],Hotel_Reservations[[#This Row],[arrival_month]],Hotel_Reservations[[#This Row],[arrival_date]])</f>
        <v>43233</v>
      </c>
    </row>
    <row r="27288" spans="1:21" x14ac:dyDescent="0.3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45</v>
      </c>
      <c r="R27288">
        <v>0</v>
      </c>
      <c r="S27288" t="s">
        <v>23</v>
      </c>
      <c r="T27288">
        <f>--(Hotel_Reservations[[#This Row],[booking_status]]="Canceled")</f>
        <v>0</v>
      </c>
      <c r="U27288" s="6">
        <f>DATE(Hotel_Reservations[[#This Row],[arrival_year]],Hotel_Reservations[[#This Row],[arrival_month]],Hotel_Reservations[[#This Row],[arrival_date]])</f>
        <v>43183</v>
      </c>
    </row>
    <row r="27289" spans="1:21" x14ac:dyDescent="0.3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  <c r="T27289">
        <f>--(Hotel_Reservations[[#This Row],[booking_status]]="Canceled")</f>
        <v>1</v>
      </c>
      <c r="U27289" s="6">
        <f>DATE(Hotel_Reservations[[#This Row],[arrival_year]],Hotel_Reservations[[#This Row],[arrival_month]],Hotel_Reservations[[#This Row],[arrival_date]])</f>
        <v>43387</v>
      </c>
    </row>
    <row r="27290" spans="1:21" x14ac:dyDescent="0.3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04</v>
      </c>
      <c r="R27290">
        <v>1</v>
      </c>
      <c r="S27290" t="s">
        <v>23</v>
      </c>
      <c r="T27290">
        <f>--(Hotel_Reservations[[#This Row],[booking_status]]="Canceled")</f>
        <v>0</v>
      </c>
      <c r="U27290" s="6">
        <f>DATE(Hotel_Reservations[[#This Row],[arrival_year]],Hotel_Reservations[[#This Row],[arrival_month]],Hotel_Reservations[[#This Row],[arrival_date]])</f>
        <v>43222</v>
      </c>
    </row>
    <row r="27291" spans="1:21" x14ac:dyDescent="0.3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  <c r="T27291">
        <f>--(Hotel_Reservations[[#This Row],[booking_status]]="Canceled")</f>
        <v>0</v>
      </c>
      <c r="U27291" s="6">
        <f>DATE(Hotel_Reservations[[#This Row],[arrival_year]],Hotel_Reservations[[#This Row],[arrival_month]],Hotel_Reservations[[#This Row],[arrival_date]])</f>
        <v>43148</v>
      </c>
    </row>
    <row r="27292" spans="1:21" x14ac:dyDescent="0.3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45</v>
      </c>
      <c r="R27292">
        <v>1</v>
      </c>
      <c r="S27292" t="s">
        <v>23</v>
      </c>
      <c r="T27292">
        <f>--(Hotel_Reservations[[#This Row],[booking_status]]="Canceled")</f>
        <v>0</v>
      </c>
      <c r="U27292" s="6">
        <f>DATE(Hotel_Reservations[[#This Row],[arrival_year]],Hotel_Reservations[[#This Row],[arrival_month]],Hotel_Reservations[[#This Row],[arrival_date]])</f>
        <v>43312</v>
      </c>
    </row>
    <row r="27293" spans="1:21" x14ac:dyDescent="0.3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4</v>
      </c>
      <c r="R27293">
        <v>1</v>
      </c>
      <c r="S27293" t="s">
        <v>28</v>
      </c>
      <c r="T27293">
        <f>--(Hotel_Reservations[[#This Row],[booking_status]]="Canceled")</f>
        <v>1</v>
      </c>
      <c r="U27293" s="6">
        <f>DATE(Hotel_Reservations[[#This Row],[arrival_year]],Hotel_Reservations[[#This Row],[arrival_month]],Hotel_Reservations[[#This Row],[arrival_date]])</f>
        <v>43358</v>
      </c>
    </row>
    <row r="27294" spans="1:21" x14ac:dyDescent="0.3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2</v>
      </c>
      <c r="R27294">
        <v>0</v>
      </c>
      <c r="S27294" t="s">
        <v>28</v>
      </c>
      <c r="T27294">
        <f>--(Hotel_Reservations[[#This Row],[booking_status]]="Canceled")</f>
        <v>1</v>
      </c>
      <c r="U27294" s="6">
        <f>DATE(Hotel_Reservations[[#This Row],[arrival_year]],Hotel_Reservations[[#This Row],[arrival_month]],Hotel_Reservations[[#This Row],[arrival_date]])</f>
        <v>43183</v>
      </c>
    </row>
    <row r="27295" spans="1:21" x14ac:dyDescent="0.3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  <c r="T27295">
        <f>--(Hotel_Reservations[[#This Row],[booking_status]]="Canceled")</f>
        <v>0</v>
      </c>
      <c r="U27295" s="6">
        <f>DATE(Hotel_Reservations[[#This Row],[arrival_year]],Hotel_Reservations[[#This Row],[arrival_month]],Hotel_Reservations[[#This Row],[arrival_date]])</f>
        <v>43415</v>
      </c>
    </row>
    <row r="27296" spans="1:21" x14ac:dyDescent="0.3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7</v>
      </c>
      <c r="R27296">
        <v>1</v>
      </c>
      <c r="S27296" t="s">
        <v>23</v>
      </c>
      <c r="T27296">
        <f>--(Hotel_Reservations[[#This Row],[booking_status]]="Canceled")</f>
        <v>0</v>
      </c>
      <c r="U27296" s="6">
        <f>DATE(Hotel_Reservations[[#This Row],[arrival_year]],Hotel_Reservations[[#This Row],[arrival_month]],Hotel_Reservations[[#This Row],[arrival_date]])</f>
        <v>43211</v>
      </c>
    </row>
    <row r="27297" spans="1:21" x14ac:dyDescent="0.3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  <c r="T27297">
        <f>--(Hotel_Reservations[[#This Row],[booking_status]]="Canceled")</f>
        <v>0</v>
      </c>
      <c r="U27297" s="6">
        <f>DATE(Hotel_Reservations[[#This Row],[arrival_year]],Hotel_Reservations[[#This Row],[arrival_month]],Hotel_Reservations[[#This Row],[arrival_date]])</f>
        <v>43463</v>
      </c>
    </row>
    <row r="27298" spans="1:21" x14ac:dyDescent="0.3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2</v>
      </c>
      <c r="R27298">
        <v>0</v>
      </c>
      <c r="S27298" t="s">
        <v>23</v>
      </c>
      <c r="T27298">
        <f>--(Hotel_Reservations[[#This Row],[booking_status]]="Canceled")</f>
        <v>0</v>
      </c>
      <c r="U27298" s="6">
        <f>DATE(Hotel_Reservations[[#This Row],[arrival_year]],Hotel_Reservations[[#This Row],[arrival_month]],Hotel_Reservations[[#This Row],[arrival_date]])</f>
        <v>43181</v>
      </c>
    </row>
    <row r="27299" spans="1:21" x14ac:dyDescent="0.3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6</v>
      </c>
      <c r="R27299">
        <v>1</v>
      </c>
      <c r="S27299" t="s">
        <v>23</v>
      </c>
      <c r="T27299">
        <f>--(Hotel_Reservations[[#This Row],[booking_status]]="Canceled")</f>
        <v>0</v>
      </c>
      <c r="U27299" s="6">
        <f>DATE(Hotel_Reservations[[#This Row],[arrival_year]],Hotel_Reservations[[#This Row],[arrival_month]],Hotel_Reservations[[#This Row],[arrival_date]])</f>
        <v>43171</v>
      </c>
    </row>
    <row r="27300" spans="1:21" x14ac:dyDescent="0.3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7</v>
      </c>
      <c r="R27300">
        <v>0</v>
      </c>
      <c r="S27300" t="s">
        <v>28</v>
      </c>
      <c r="T27300">
        <f>--(Hotel_Reservations[[#This Row],[booking_status]]="Canceled")</f>
        <v>1</v>
      </c>
      <c r="U27300" s="6">
        <f>DATE(Hotel_Reservations[[#This Row],[arrival_year]],Hotel_Reservations[[#This Row],[arrival_month]],Hotel_Reservations[[#This Row],[arrival_date]])</f>
        <v>43424</v>
      </c>
    </row>
    <row r="27301" spans="1:21" x14ac:dyDescent="0.3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5</v>
      </c>
      <c r="R27301">
        <v>1</v>
      </c>
      <c r="S27301" t="s">
        <v>28</v>
      </c>
      <c r="T27301">
        <f>--(Hotel_Reservations[[#This Row],[booking_status]]="Canceled")</f>
        <v>1</v>
      </c>
      <c r="U27301" s="6">
        <f>DATE(Hotel_Reservations[[#This Row],[arrival_year]],Hotel_Reservations[[#This Row],[arrival_month]],Hotel_Reservations[[#This Row],[arrival_date]])</f>
        <v>43321</v>
      </c>
    </row>
    <row r="27302" spans="1:21" x14ac:dyDescent="0.3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  <c r="T27302">
        <f>--(Hotel_Reservations[[#This Row],[booking_status]]="Canceled")</f>
        <v>1</v>
      </c>
      <c r="U27302" s="6">
        <f>DATE(Hotel_Reservations[[#This Row],[arrival_year]],Hotel_Reservations[[#This Row],[arrival_month]],Hotel_Reservations[[#This Row],[arrival_date]])</f>
        <v>43356</v>
      </c>
    </row>
    <row r="27303" spans="1:21" x14ac:dyDescent="0.3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  <c r="T27303">
        <f>--(Hotel_Reservations[[#This Row],[booking_status]]="Canceled")</f>
        <v>0</v>
      </c>
      <c r="U27303" s="6">
        <f>DATE(Hotel_Reservations[[#This Row],[arrival_year]],Hotel_Reservations[[#This Row],[arrival_month]],Hotel_Reservations[[#This Row],[arrival_date]])</f>
        <v>43391</v>
      </c>
    </row>
    <row r="27304" spans="1:21" x14ac:dyDescent="0.3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7</v>
      </c>
      <c r="R27304">
        <v>0</v>
      </c>
      <c r="S27304" t="s">
        <v>28</v>
      </c>
      <c r="T27304">
        <f>--(Hotel_Reservations[[#This Row],[booking_status]]="Canceled")</f>
        <v>1</v>
      </c>
      <c r="U27304" s="6">
        <f>DATE(Hotel_Reservations[[#This Row],[arrival_year]],Hotel_Reservations[[#This Row],[arrival_month]],Hotel_Reservations[[#This Row],[arrival_date]])</f>
        <v>43350</v>
      </c>
    </row>
    <row r="27305" spans="1:21" x14ac:dyDescent="0.3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4</v>
      </c>
      <c r="R27305">
        <v>0</v>
      </c>
      <c r="S27305" t="s">
        <v>28</v>
      </c>
      <c r="T27305">
        <f>--(Hotel_Reservations[[#This Row],[booking_status]]="Canceled")</f>
        <v>1</v>
      </c>
      <c r="U27305" s="6">
        <f>DATE(Hotel_Reservations[[#This Row],[arrival_year]],Hotel_Reservations[[#This Row],[arrival_month]],Hotel_Reservations[[#This Row],[arrival_date]])</f>
        <v>43373</v>
      </c>
    </row>
    <row r="27306" spans="1:21" x14ac:dyDescent="0.3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  <c r="T27306">
        <f>--(Hotel_Reservations[[#This Row],[booking_status]]="Canceled")</f>
        <v>0</v>
      </c>
      <c r="U27306" s="6">
        <f>DATE(Hotel_Reservations[[#This Row],[arrival_year]],Hotel_Reservations[[#This Row],[arrival_month]],Hotel_Reservations[[#This Row],[arrival_date]])</f>
        <v>43386</v>
      </c>
    </row>
    <row r="27307" spans="1:21" x14ac:dyDescent="0.3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  <c r="T27307">
        <f>--(Hotel_Reservations[[#This Row],[booking_status]]="Canceled")</f>
        <v>0</v>
      </c>
      <c r="U27307" s="6">
        <f>DATE(Hotel_Reservations[[#This Row],[arrival_year]],Hotel_Reservations[[#This Row],[arrival_month]],Hotel_Reservations[[#This Row],[arrival_date]])</f>
        <v>43010</v>
      </c>
    </row>
    <row r="27308" spans="1:21" x14ac:dyDescent="0.3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  <c r="T27308">
        <f>--(Hotel_Reservations[[#This Row],[booking_status]]="Canceled")</f>
        <v>0</v>
      </c>
      <c r="U27308" s="6">
        <f>DATE(Hotel_Reservations[[#This Row],[arrival_year]],Hotel_Reservations[[#This Row],[arrival_month]],Hotel_Reservations[[#This Row],[arrival_date]])</f>
        <v>43260</v>
      </c>
    </row>
    <row r="27309" spans="1:21" x14ac:dyDescent="0.3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  <c r="T27309">
        <f>--(Hotel_Reservations[[#This Row],[booking_status]]="Canceled")</f>
        <v>0</v>
      </c>
      <c r="U27309" s="6">
        <f>DATE(Hotel_Reservations[[#This Row],[arrival_year]],Hotel_Reservations[[#This Row],[arrival_month]],Hotel_Reservations[[#This Row],[arrival_date]])</f>
        <v>43275</v>
      </c>
    </row>
    <row r="27310" spans="1:21" x14ac:dyDescent="0.3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1</v>
      </c>
      <c r="R27310">
        <v>1</v>
      </c>
      <c r="S27310" t="s">
        <v>23</v>
      </c>
      <c r="T27310">
        <f>--(Hotel_Reservations[[#This Row],[booking_status]]="Canceled")</f>
        <v>0</v>
      </c>
      <c r="U27310" s="6">
        <f>DATE(Hotel_Reservations[[#This Row],[arrival_year]],Hotel_Reservations[[#This Row],[arrival_month]],Hotel_Reservations[[#This Row],[arrival_date]])</f>
        <v>43245</v>
      </c>
    </row>
    <row r="27311" spans="1:21" x14ac:dyDescent="0.3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4</v>
      </c>
      <c r="R27311">
        <v>1</v>
      </c>
      <c r="S27311" t="s">
        <v>28</v>
      </c>
      <c r="T27311">
        <f>--(Hotel_Reservations[[#This Row],[booking_status]]="Canceled")</f>
        <v>1</v>
      </c>
      <c r="U27311" s="6">
        <f>DATE(Hotel_Reservations[[#This Row],[arrival_year]],Hotel_Reservations[[#This Row],[arrival_month]],Hotel_Reservations[[#This Row],[arrival_date]])</f>
        <v>43222</v>
      </c>
    </row>
    <row r="27312" spans="1:21" x14ac:dyDescent="0.3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  <c r="T27312">
        <f>--(Hotel_Reservations[[#This Row],[booking_status]]="Canceled")</f>
        <v>0</v>
      </c>
      <c r="U27312" s="6">
        <f>DATE(Hotel_Reservations[[#This Row],[arrival_year]],Hotel_Reservations[[#This Row],[arrival_month]],Hotel_Reservations[[#This Row],[arrival_date]])</f>
        <v>43050</v>
      </c>
    </row>
    <row r="27313" spans="1:21" x14ac:dyDescent="0.3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  <c r="T27313">
        <f>--(Hotel_Reservations[[#This Row],[booking_status]]="Canceled")</f>
        <v>1</v>
      </c>
      <c r="U27313" s="6">
        <f>DATE(Hotel_Reservations[[#This Row],[arrival_year]],Hotel_Reservations[[#This Row],[arrival_month]],Hotel_Reservations[[#This Row],[arrival_date]])</f>
        <v>43271</v>
      </c>
    </row>
    <row r="27314" spans="1:21" x14ac:dyDescent="0.3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  <c r="T27314">
        <f>--(Hotel_Reservations[[#This Row],[booking_status]]="Canceled")</f>
        <v>1</v>
      </c>
      <c r="U27314" s="6">
        <f>DATE(Hotel_Reservations[[#This Row],[arrival_year]],Hotel_Reservations[[#This Row],[arrival_month]],Hotel_Reservations[[#This Row],[arrival_date]])</f>
        <v>43275</v>
      </c>
    </row>
    <row r="27315" spans="1:21" x14ac:dyDescent="0.3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3</v>
      </c>
      <c r="R27315">
        <v>0</v>
      </c>
      <c r="S27315" t="s">
        <v>28</v>
      </c>
      <c r="T27315">
        <f>--(Hotel_Reservations[[#This Row],[booking_status]]="Canceled")</f>
        <v>1</v>
      </c>
      <c r="U27315" s="6">
        <f>DATE(Hotel_Reservations[[#This Row],[arrival_year]],Hotel_Reservations[[#This Row],[arrival_month]],Hotel_Reservations[[#This Row],[arrival_date]])</f>
        <v>43162</v>
      </c>
    </row>
    <row r="27316" spans="1:21" x14ac:dyDescent="0.3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5</v>
      </c>
      <c r="R27316">
        <v>0</v>
      </c>
      <c r="S27316" t="s">
        <v>23</v>
      </c>
      <c r="T27316">
        <f>--(Hotel_Reservations[[#This Row],[booking_status]]="Canceled")</f>
        <v>0</v>
      </c>
      <c r="U27316" s="6">
        <f>DATE(Hotel_Reservations[[#This Row],[arrival_year]],Hotel_Reservations[[#This Row],[arrival_month]],Hotel_Reservations[[#This Row],[arrival_date]])</f>
        <v>43237</v>
      </c>
    </row>
    <row r="27317" spans="1:21" x14ac:dyDescent="0.3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4</v>
      </c>
      <c r="R27317">
        <v>0</v>
      </c>
      <c r="S27317" t="s">
        <v>28</v>
      </c>
      <c r="T27317">
        <f>--(Hotel_Reservations[[#This Row],[booking_status]]="Canceled")</f>
        <v>1</v>
      </c>
      <c r="U27317" s="6">
        <f>DATE(Hotel_Reservations[[#This Row],[arrival_year]],Hotel_Reservations[[#This Row],[arrival_month]],Hotel_Reservations[[#This Row],[arrival_date]])</f>
        <v>43248</v>
      </c>
    </row>
    <row r="27318" spans="1:21" x14ac:dyDescent="0.3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  <c r="T27318">
        <f>--(Hotel_Reservations[[#This Row],[booking_status]]="Canceled")</f>
        <v>0</v>
      </c>
      <c r="U27318" s="6">
        <f>DATE(Hotel_Reservations[[#This Row],[arrival_year]],Hotel_Reservations[[#This Row],[arrival_month]],Hotel_Reservations[[#This Row],[arrival_date]])</f>
        <v>43037</v>
      </c>
    </row>
    <row r="27319" spans="1:21" x14ac:dyDescent="0.3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  <c r="T27319">
        <f>--(Hotel_Reservations[[#This Row],[booking_status]]="Canceled")</f>
        <v>0</v>
      </c>
      <c r="U27319" s="6">
        <f>DATE(Hotel_Reservations[[#This Row],[arrival_year]],Hotel_Reservations[[#This Row],[arrival_month]],Hotel_Reservations[[#This Row],[arrival_date]])</f>
        <v>43292</v>
      </c>
    </row>
    <row r="27320" spans="1:21" x14ac:dyDescent="0.3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9</v>
      </c>
      <c r="R27320">
        <v>2</v>
      </c>
      <c r="S27320" t="s">
        <v>23</v>
      </c>
      <c r="T27320">
        <f>--(Hotel_Reservations[[#This Row],[booking_status]]="Canceled")</f>
        <v>0</v>
      </c>
      <c r="U27320" s="6">
        <f>DATE(Hotel_Reservations[[#This Row],[arrival_year]],Hotel_Reservations[[#This Row],[arrival_month]],Hotel_Reservations[[#This Row],[arrival_date]])</f>
        <v>43334</v>
      </c>
    </row>
    <row r="27321" spans="1:21" x14ac:dyDescent="0.3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  <c r="T27321">
        <f>--(Hotel_Reservations[[#This Row],[booking_status]]="Canceled")</f>
        <v>1</v>
      </c>
      <c r="U27321" s="6">
        <f>DATE(Hotel_Reservations[[#This Row],[arrival_year]],Hotel_Reservations[[#This Row],[arrival_month]],Hotel_Reservations[[#This Row],[arrival_date]])</f>
        <v>43263</v>
      </c>
    </row>
    <row r="27322" spans="1:21" x14ac:dyDescent="0.3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9</v>
      </c>
      <c r="R27322">
        <v>0</v>
      </c>
      <c r="S27322" t="s">
        <v>28</v>
      </c>
      <c r="T27322">
        <f>--(Hotel_Reservations[[#This Row],[booking_status]]="Canceled")</f>
        <v>1</v>
      </c>
      <c r="U27322" s="6">
        <f>DATE(Hotel_Reservations[[#This Row],[arrival_year]],Hotel_Reservations[[#This Row],[arrival_month]],Hotel_Reservations[[#This Row],[arrival_date]])</f>
        <v>43226</v>
      </c>
    </row>
    <row r="27323" spans="1:21" x14ac:dyDescent="0.3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  <c r="T27323">
        <f>--(Hotel_Reservations[[#This Row],[booking_status]]="Canceled")</f>
        <v>1</v>
      </c>
      <c r="U27323" s="6">
        <f>DATE(Hotel_Reservations[[#This Row],[arrival_year]],Hotel_Reservations[[#This Row],[arrival_month]],Hotel_Reservations[[#This Row],[arrival_date]])</f>
        <v>43385</v>
      </c>
    </row>
    <row r="27324" spans="1:21" x14ac:dyDescent="0.3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  <c r="T27324">
        <f>--(Hotel_Reservations[[#This Row],[booking_status]]="Canceled")</f>
        <v>1</v>
      </c>
      <c r="U27324" s="6">
        <f>DATE(Hotel_Reservations[[#This Row],[arrival_year]],Hotel_Reservations[[#This Row],[arrival_month]],Hotel_Reservations[[#This Row],[arrival_date]])</f>
        <v>43268</v>
      </c>
    </row>
    <row r="27325" spans="1:21" x14ac:dyDescent="0.3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69</v>
      </c>
      <c r="R27325">
        <v>1</v>
      </c>
      <c r="S27325" t="s">
        <v>23</v>
      </c>
      <c r="T27325">
        <f>--(Hotel_Reservations[[#This Row],[booking_status]]="Canceled")</f>
        <v>0</v>
      </c>
      <c r="U27325" s="6">
        <f>DATE(Hotel_Reservations[[#This Row],[arrival_year]],Hotel_Reservations[[#This Row],[arrival_month]],Hotel_Reservations[[#This Row],[arrival_date]])</f>
        <v>43097</v>
      </c>
    </row>
    <row r="27326" spans="1:21" x14ac:dyDescent="0.3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96</v>
      </c>
      <c r="R27326">
        <v>1</v>
      </c>
      <c r="S27326" t="s">
        <v>23</v>
      </c>
      <c r="T27326">
        <f>--(Hotel_Reservations[[#This Row],[booking_status]]="Canceled")</f>
        <v>0</v>
      </c>
      <c r="U27326" s="6">
        <f>DATE(Hotel_Reservations[[#This Row],[arrival_year]],Hotel_Reservations[[#This Row],[arrival_month]],Hotel_Reservations[[#This Row],[arrival_date]])</f>
        <v>43306</v>
      </c>
    </row>
    <row r="27327" spans="1:21" x14ac:dyDescent="0.3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  <c r="T27327">
        <f>--(Hotel_Reservations[[#This Row],[booking_status]]="Canceled")</f>
        <v>0</v>
      </c>
      <c r="U27327" s="6">
        <f>DATE(Hotel_Reservations[[#This Row],[arrival_year]],Hotel_Reservations[[#This Row],[arrival_month]],Hotel_Reservations[[#This Row],[arrival_date]])</f>
        <v>43148</v>
      </c>
    </row>
    <row r="27328" spans="1:21" x14ac:dyDescent="0.3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9</v>
      </c>
      <c r="R27328">
        <v>1</v>
      </c>
      <c r="S27328" t="s">
        <v>23</v>
      </c>
      <c r="T27328">
        <f>--(Hotel_Reservations[[#This Row],[booking_status]]="Canceled")</f>
        <v>0</v>
      </c>
      <c r="U27328" s="6">
        <f>DATE(Hotel_Reservations[[#This Row],[arrival_year]],Hotel_Reservations[[#This Row],[arrival_month]],Hotel_Reservations[[#This Row],[arrival_date]])</f>
        <v>43199</v>
      </c>
    </row>
    <row r="27329" spans="1:21" x14ac:dyDescent="0.3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95</v>
      </c>
      <c r="R27329">
        <v>1</v>
      </c>
      <c r="S27329" t="s">
        <v>23</v>
      </c>
      <c r="T27329">
        <f>--(Hotel_Reservations[[#This Row],[booking_status]]="Canceled")</f>
        <v>0</v>
      </c>
      <c r="U27329" s="6">
        <f>DATE(Hotel_Reservations[[#This Row],[arrival_year]],Hotel_Reservations[[#This Row],[arrival_month]],Hotel_Reservations[[#This Row],[arrival_date]])</f>
        <v>43390</v>
      </c>
    </row>
    <row r="27330" spans="1:21" x14ac:dyDescent="0.3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33</v>
      </c>
      <c r="R27330">
        <v>0</v>
      </c>
      <c r="S27330" t="s">
        <v>23</v>
      </c>
      <c r="T27330">
        <f>--(Hotel_Reservations[[#This Row],[booking_status]]="Canceled")</f>
        <v>0</v>
      </c>
      <c r="U27330" s="6">
        <f>DATE(Hotel_Reservations[[#This Row],[arrival_year]],Hotel_Reservations[[#This Row],[arrival_month]],Hotel_Reservations[[#This Row],[arrival_date]])</f>
        <v>43444</v>
      </c>
    </row>
    <row r="27331" spans="1:21" x14ac:dyDescent="0.3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5</v>
      </c>
      <c r="R27331">
        <v>0</v>
      </c>
      <c r="S27331" t="s">
        <v>23</v>
      </c>
      <c r="T27331">
        <f>--(Hotel_Reservations[[#This Row],[booking_status]]="Canceled")</f>
        <v>0</v>
      </c>
      <c r="U27331" s="6">
        <f>DATE(Hotel_Reservations[[#This Row],[arrival_year]],Hotel_Reservations[[#This Row],[arrival_month]],Hotel_Reservations[[#This Row],[arrival_date]])</f>
        <v>42996</v>
      </c>
    </row>
    <row r="27332" spans="1:21" x14ac:dyDescent="0.3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  <c r="T27332">
        <f>--(Hotel_Reservations[[#This Row],[booking_status]]="Canceled")</f>
        <v>0</v>
      </c>
      <c r="U27332" s="6">
        <f>DATE(Hotel_Reservations[[#This Row],[arrival_year]],Hotel_Reservations[[#This Row],[arrival_month]],Hotel_Reservations[[#This Row],[arrival_date]])</f>
        <v>43402</v>
      </c>
    </row>
    <row r="27333" spans="1:21" x14ac:dyDescent="0.3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  <c r="T27333">
        <f>--(Hotel_Reservations[[#This Row],[booking_status]]="Canceled")</f>
        <v>1</v>
      </c>
      <c r="U27333" s="6">
        <f>DATE(Hotel_Reservations[[#This Row],[arrival_year]],Hotel_Reservations[[#This Row],[arrival_month]],Hotel_Reservations[[#This Row],[arrival_date]])</f>
        <v>43324</v>
      </c>
    </row>
    <row r="27334" spans="1:21" x14ac:dyDescent="0.3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  <c r="T27334">
        <f>--(Hotel_Reservations[[#This Row],[booking_status]]="Canceled")</f>
        <v>0</v>
      </c>
      <c r="U27334" s="6">
        <f>DATE(Hotel_Reservations[[#This Row],[arrival_year]],Hotel_Reservations[[#This Row],[arrival_month]],Hotel_Reservations[[#This Row],[arrival_date]])</f>
        <v>43125</v>
      </c>
    </row>
    <row r="27335" spans="1:21" x14ac:dyDescent="0.3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7</v>
      </c>
      <c r="R27335">
        <v>1</v>
      </c>
      <c r="S27335" t="s">
        <v>23</v>
      </c>
      <c r="T27335">
        <f>--(Hotel_Reservations[[#This Row],[booking_status]]="Canceled")</f>
        <v>0</v>
      </c>
      <c r="U27335" s="6">
        <f>DATE(Hotel_Reservations[[#This Row],[arrival_year]],Hotel_Reservations[[#This Row],[arrival_month]],Hotel_Reservations[[#This Row],[arrival_date]])</f>
        <v>43295</v>
      </c>
    </row>
    <row r="27336" spans="1:21" x14ac:dyDescent="0.3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  <c r="T27336">
        <f>--(Hotel_Reservations[[#This Row],[booking_status]]="Canceled")</f>
        <v>0</v>
      </c>
      <c r="U27336" s="6">
        <f>DATE(Hotel_Reservations[[#This Row],[arrival_year]],Hotel_Reservations[[#This Row],[arrival_month]],Hotel_Reservations[[#This Row],[arrival_date]])</f>
        <v>43156</v>
      </c>
    </row>
    <row r="27337" spans="1:21" x14ac:dyDescent="0.3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  <c r="T27337">
        <f>--(Hotel_Reservations[[#This Row],[booking_status]]="Canceled")</f>
        <v>0</v>
      </c>
      <c r="U27337" s="6">
        <f>DATE(Hotel_Reservations[[#This Row],[arrival_year]],Hotel_Reservations[[#This Row],[arrival_month]],Hotel_Reservations[[#This Row],[arrival_date]])</f>
        <v>42961</v>
      </c>
    </row>
    <row r="27338" spans="1:21" x14ac:dyDescent="0.3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25</v>
      </c>
      <c r="R27338">
        <v>1</v>
      </c>
      <c r="S27338" t="s">
        <v>23</v>
      </c>
      <c r="T27338">
        <f>--(Hotel_Reservations[[#This Row],[booking_status]]="Canceled")</f>
        <v>0</v>
      </c>
      <c r="U27338" s="6">
        <f>DATE(Hotel_Reservations[[#This Row],[arrival_year]],Hotel_Reservations[[#This Row],[arrival_month]],Hotel_Reservations[[#This Row],[arrival_date]])</f>
        <v>43017</v>
      </c>
    </row>
    <row r="27339" spans="1:21" x14ac:dyDescent="0.3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  <c r="T27339">
        <f>--(Hotel_Reservations[[#This Row],[booking_status]]="Canceled")</f>
        <v>0</v>
      </c>
      <c r="U27339" s="6">
        <f>DATE(Hotel_Reservations[[#This Row],[arrival_year]],Hotel_Reservations[[#This Row],[arrival_month]],Hotel_Reservations[[#This Row],[arrival_date]])</f>
        <v>42986</v>
      </c>
    </row>
    <row r="27340" spans="1:21" x14ac:dyDescent="0.3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1</v>
      </c>
      <c r="R27340">
        <v>1</v>
      </c>
      <c r="S27340" t="s">
        <v>23</v>
      </c>
      <c r="T27340">
        <f>--(Hotel_Reservations[[#This Row],[booking_status]]="Canceled")</f>
        <v>0</v>
      </c>
      <c r="U27340" s="6">
        <f>DATE(Hotel_Reservations[[#This Row],[arrival_year]],Hotel_Reservations[[#This Row],[arrival_month]],Hotel_Reservations[[#This Row],[arrival_date]])</f>
        <v>43218</v>
      </c>
    </row>
    <row r="27341" spans="1:21" x14ac:dyDescent="0.3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  <c r="T27341">
        <f>--(Hotel_Reservations[[#This Row],[booking_status]]="Canceled")</f>
        <v>0</v>
      </c>
      <c r="U27341" s="6">
        <f>DATE(Hotel_Reservations[[#This Row],[arrival_year]],Hotel_Reservations[[#This Row],[arrival_month]],Hotel_Reservations[[#This Row],[arrival_date]])</f>
        <v>43265</v>
      </c>
    </row>
    <row r="27342" spans="1:21" x14ac:dyDescent="0.3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85</v>
      </c>
      <c r="R27342">
        <v>1</v>
      </c>
      <c r="S27342" t="s">
        <v>28</v>
      </c>
      <c r="T27342">
        <f>--(Hotel_Reservations[[#This Row],[booking_status]]="Canceled")</f>
        <v>1</v>
      </c>
      <c r="U27342" s="6">
        <f>DATE(Hotel_Reservations[[#This Row],[arrival_year]],Hotel_Reservations[[#This Row],[arrival_month]],Hotel_Reservations[[#This Row],[arrival_date]])</f>
        <v>43378</v>
      </c>
    </row>
    <row r="27343" spans="1:21" x14ac:dyDescent="0.3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  <c r="T27343">
        <f>--(Hotel_Reservations[[#This Row],[booking_status]]="Canceled")</f>
        <v>0</v>
      </c>
      <c r="U27343" s="6">
        <f>DATE(Hotel_Reservations[[#This Row],[arrival_year]],Hotel_Reservations[[#This Row],[arrival_month]],Hotel_Reservations[[#This Row],[arrival_date]])</f>
        <v>43033</v>
      </c>
    </row>
    <row r="27344" spans="1:21" x14ac:dyDescent="0.3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  <c r="T27344">
        <f>--(Hotel_Reservations[[#This Row],[booking_status]]="Canceled")</f>
        <v>1</v>
      </c>
      <c r="U27344" s="6">
        <f>DATE(Hotel_Reservations[[#This Row],[arrival_year]],Hotel_Reservations[[#This Row],[arrival_month]],Hotel_Reservations[[#This Row],[arrival_date]])</f>
        <v>43405</v>
      </c>
    </row>
    <row r="27345" spans="1:21" x14ac:dyDescent="0.3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49</v>
      </c>
      <c r="R27345">
        <v>1</v>
      </c>
      <c r="S27345" t="s">
        <v>23</v>
      </c>
      <c r="T27345">
        <f>--(Hotel_Reservations[[#This Row],[booking_status]]="Canceled")</f>
        <v>0</v>
      </c>
      <c r="U27345" s="6">
        <f>DATE(Hotel_Reservations[[#This Row],[arrival_year]],Hotel_Reservations[[#This Row],[arrival_month]],Hotel_Reservations[[#This Row],[arrival_date]])</f>
        <v>43320</v>
      </c>
    </row>
    <row r="27346" spans="1:21" x14ac:dyDescent="0.3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  <c r="T27346">
        <f>--(Hotel_Reservations[[#This Row],[booking_status]]="Canceled")</f>
        <v>0</v>
      </c>
      <c r="U27346" s="6">
        <f>DATE(Hotel_Reservations[[#This Row],[arrival_year]],Hotel_Reservations[[#This Row],[arrival_month]],Hotel_Reservations[[#This Row],[arrival_date]])</f>
        <v>43021</v>
      </c>
    </row>
    <row r="27347" spans="1:21" x14ac:dyDescent="0.3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  <c r="T27347">
        <f>--(Hotel_Reservations[[#This Row],[booking_status]]="Canceled")</f>
        <v>0</v>
      </c>
      <c r="U27347" s="6">
        <f>DATE(Hotel_Reservations[[#This Row],[arrival_year]],Hotel_Reservations[[#This Row],[arrival_month]],Hotel_Reservations[[#This Row],[arrival_date]])</f>
        <v>43179</v>
      </c>
    </row>
    <row r="27348" spans="1:21" x14ac:dyDescent="0.3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84</v>
      </c>
      <c r="R27348">
        <v>1</v>
      </c>
      <c r="S27348" t="s">
        <v>23</v>
      </c>
      <c r="T27348">
        <f>--(Hotel_Reservations[[#This Row],[booking_status]]="Canceled")</f>
        <v>0</v>
      </c>
      <c r="U27348" s="6">
        <f>DATE(Hotel_Reservations[[#This Row],[arrival_year]],Hotel_Reservations[[#This Row],[arrival_month]],Hotel_Reservations[[#This Row],[arrival_date]])</f>
        <v>43160</v>
      </c>
    </row>
    <row r="27349" spans="1:21" x14ac:dyDescent="0.3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  <c r="T27349">
        <f>--(Hotel_Reservations[[#This Row],[booking_status]]="Canceled")</f>
        <v>0</v>
      </c>
      <c r="U27349" s="6">
        <f>DATE(Hotel_Reservations[[#This Row],[arrival_year]],Hotel_Reservations[[#This Row],[arrival_month]],Hotel_Reservations[[#This Row],[arrival_date]])</f>
        <v>43199</v>
      </c>
    </row>
    <row r="27350" spans="1:21" x14ac:dyDescent="0.3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  <c r="T27350">
        <f>--(Hotel_Reservations[[#This Row],[booking_status]]="Canceled")</f>
        <v>0</v>
      </c>
      <c r="U27350" s="6">
        <f>DATE(Hotel_Reservations[[#This Row],[arrival_year]],Hotel_Reservations[[#This Row],[arrival_month]],Hotel_Reservations[[#This Row],[arrival_date]])</f>
        <v>43196</v>
      </c>
    </row>
    <row r="27351" spans="1:21" x14ac:dyDescent="0.3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  <c r="T27351">
        <f>--(Hotel_Reservations[[#This Row],[booking_status]]="Canceled")</f>
        <v>1</v>
      </c>
      <c r="U27351" s="6">
        <f>DATE(Hotel_Reservations[[#This Row],[arrival_year]],Hotel_Reservations[[#This Row],[arrival_month]],Hotel_Reservations[[#This Row],[arrival_date]])</f>
        <v>43020</v>
      </c>
    </row>
    <row r="27352" spans="1:21" x14ac:dyDescent="0.3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98</v>
      </c>
      <c r="R27352">
        <v>1</v>
      </c>
      <c r="S27352" t="s">
        <v>23</v>
      </c>
      <c r="T27352">
        <f>--(Hotel_Reservations[[#This Row],[booking_status]]="Canceled")</f>
        <v>0</v>
      </c>
      <c r="U27352" s="6">
        <f>DATE(Hotel_Reservations[[#This Row],[arrival_year]],Hotel_Reservations[[#This Row],[arrival_month]],Hotel_Reservations[[#This Row],[arrival_date]])</f>
        <v>43169</v>
      </c>
    </row>
    <row r="27353" spans="1:21" x14ac:dyDescent="0.3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35</v>
      </c>
      <c r="R27353">
        <v>2</v>
      </c>
      <c r="S27353" t="s">
        <v>23</v>
      </c>
      <c r="T27353">
        <f>--(Hotel_Reservations[[#This Row],[booking_status]]="Canceled")</f>
        <v>0</v>
      </c>
      <c r="U27353" s="6">
        <f>DATE(Hotel_Reservations[[#This Row],[arrival_year]],Hotel_Reservations[[#This Row],[arrival_month]],Hotel_Reservations[[#This Row],[arrival_date]])</f>
        <v>43266</v>
      </c>
    </row>
    <row r="27354" spans="1:21" x14ac:dyDescent="0.3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  <c r="T27354">
        <f>--(Hotel_Reservations[[#This Row],[booking_status]]="Canceled")</f>
        <v>0</v>
      </c>
      <c r="U27354" s="6">
        <f>DATE(Hotel_Reservations[[#This Row],[arrival_year]],Hotel_Reservations[[#This Row],[arrival_month]],Hotel_Reservations[[#This Row],[arrival_date]])</f>
        <v>43010</v>
      </c>
    </row>
    <row r="27355" spans="1:21" x14ac:dyDescent="0.3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14</v>
      </c>
      <c r="R27355">
        <v>3</v>
      </c>
      <c r="S27355" t="s">
        <v>23</v>
      </c>
      <c r="T27355">
        <f>--(Hotel_Reservations[[#This Row],[booking_status]]="Canceled")</f>
        <v>0</v>
      </c>
      <c r="U27355" s="6">
        <f>DATE(Hotel_Reservations[[#This Row],[arrival_year]],Hotel_Reservations[[#This Row],[arrival_month]],Hotel_Reservations[[#This Row],[arrival_date]])</f>
        <v>43395</v>
      </c>
    </row>
    <row r="27356" spans="1:21" x14ac:dyDescent="0.3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  <c r="T27356">
        <f>--(Hotel_Reservations[[#This Row],[booking_status]]="Canceled")</f>
        <v>1</v>
      </c>
      <c r="U27356" s="6">
        <f>DATE(Hotel_Reservations[[#This Row],[arrival_year]],Hotel_Reservations[[#This Row],[arrival_month]],Hotel_Reservations[[#This Row],[arrival_date]])</f>
        <v>43142</v>
      </c>
    </row>
    <row r="27357" spans="1:21" x14ac:dyDescent="0.3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  <c r="T27357">
        <f>--(Hotel_Reservations[[#This Row],[booking_status]]="Canceled")</f>
        <v>1</v>
      </c>
      <c r="U27357" s="6">
        <f>DATE(Hotel_Reservations[[#This Row],[arrival_year]],Hotel_Reservations[[#This Row],[arrival_month]],Hotel_Reservations[[#This Row],[arrival_date]])</f>
        <v>43329</v>
      </c>
    </row>
    <row r="27358" spans="1:21" x14ac:dyDescent="0.3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  <c r="T27358">
        <f>--(Hotel_Reservations[[#This Row],[booking_status]]="Canceled")</f>
        <v>0</v>
      </c>
      <c r="U27358" s="6">
        <f>DATE(Hotel_Reservations[[#This Row],[arrival_year]],Hotel_Reservations[[#This Row],[arrival_month]],Hotel_Reservations[[#This Row],[arrival_date]])</f>
        <v>43150</v>
      </c>
    </row>
    <row r="27359" spans="1:21" x14ac:dyDescent="0.3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37</v>
      </c>
      <c r="R27359">
        <v>1</v>
      </c>
      <c r="S27359" t="s">
        <v>23</v>
      </c>
      <c r="T27359">
        <f>--(Hotel_Reservations[[#This Row],[booking_status]]="Canceled")</f>
        <v>0</v>
      </c>
      <c r="U27359" s="6">
        <f>DATE(Hotel_Reservations[[#This Row],[arrival_year]],Hotel_Reservations[[#This Row],[arrival_month]],Hotel_Reservations[[#This Row],[arrival_date]])</f>
        <v>43199</v>
      </c>
    </row>
    <row r="27360" spans="1:21" x14ac:dyDescent="0.3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  <c r="T27360">
        <f>--(Hotel_Reservations[[#This Row],[booking_status]]="Canceled")</f>
        <v>0</v>
      </c>
      <c r="U27360" s="6">
        <f>DATE(Hotel_Reservations[[#This Row],[arrival_year]],Hotel_Reservations[[#This Row],[arrival_month]],Hotel_Reservations[[#This Row],[arrival_date]])</f>
        <v>43162</v>
      </c>
    </row>
    <row r="27361" spans="1:21" x14ac:dyDescent="0.3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1</v>
      </c>
      <c r="R27361">
        <v>0</v>
      </c>
      <c r="S27361" t="s">
        <v>28</v>
      </c>
      <c r="T27361">
        <f>--(Hotel_Reservations[[#This Row],[booking_status]]="Canceled")</f>
        <v>1</v>
      </c>
      <c r="U27361" s="6">
        <f>DATE(Hotel_Reservations[[#This Row],[arrival_year]],Hotel_Reservations[[#This Row],[arrival_month]],Hotel_Reservations[[#This Row],[arrival_date]])</f>
        <v>43385</v>
      </c>
    </row>
    <row r="27362" spans="1:21" x14ac:dyDescent="0.3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  <c r="T27362">
        <f>--(Hotel_Reservations[[#This Row],[booking_status]]="Canceled")</f>
        <v>1</v>
      </c>
      <c r="U27362" s="6">
        <f>DATE(Hotel_Reservations[[#This Row],[arrival_year]],Hotel_Reservations[[#This Row],[arrival_month]],Hotel_Reservations[[#This Row],[arrival_date]])</f>
        <v>43258</v>
      </c>
    </row>
    <row r="27363" spans="1:21" x14ac:dyDescent="0.3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  <c r="T27363">
        <f>--(Hotel_Reservations[[#This Row],[booking_status]]="Canceled")</f>
        <v>1</v>
      </c>
      <c r="U27363" s="6">
        <f>DATE(Hotel_Reservations[[#This Row],[arrival_year]],Hotel_Reservations[[#This Row],[arrival_month]],Hotel_Reservations[[#This Row],[arrival_date]])</f>
        <v>43369</v>
      </c>
    </row>
    <row r="27364" spans="1:21" x14ac:dyDescent="0.3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5</v>
      </c>
      <c r="R27364">
        <v>0</v>
      </c>
      <c r="S27364" t="s">
        <v>23</v>
      </c>
      <c r="T27364">
        <f>--(Hotel_Reservations[[#This Row],[booking_status]]="Canceled")</f>
        <v>0</v>
      </c>
      <c r="U27364" s="6">
        <f>DATE(Hotel_Reservations[[#This Row],[arrival_year]],Hotel_Reservations[[#This Row],[arrival_month]],Hotel_Reservations[[#This Row],[arrival_date]])</f>
        <v>42985</v>
      </c>
    </row>
    <row r="27365" spans="1:21" x14ac:dyDescent="0.3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4</v>
      </c>
      <c r="R27365">
        <v>0</v>
      </c>
      <c r="S27365" t="s">
        <v>23</v>
      </c>
      <c r="T27365">
        <f>--(Hotel_Reservations[[#This Row],[booking_status]]="Canceled")</f>
        <v>0</v>
      </c>
      <c r="U27365" s="6">
        <f>DATE(Hotel_Reservations[[#This Row],[arrival_year]],Hotel_Reservations[[#This Row],[arrival_month]],Hotel_Reservations[[#This Row],[arrival_date]])</f>
        <v>43232</v>
      </c>
    </row>
    <row r="27366" spans="1:21" x14ac:dyDescent="0.3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3</v>
      </c>
      <c r="R27366">
        <v>0</v>
      </c>
      <c r="S27366" t="s">
        <v>28</v>
      </c>
      <c r="T27366">
        <f>--(Hotel_Reservations[[#This Row],[booking_status]]="Canceled")</f>
        <v>1</v>
      </c>
      <c r="U27366" s="6">
        <f>DATE(Hotel_Reservations[[#This Row],[arrival_year]],Hotel_Reservations[[#This Row],[arrival_month]],Hotel_Reservations[[#This Row],[arrival_date]])</f>
        <v>43292</v>
      </c>
    </row>
    <row r="27367" spans="1:21" x14ac:dyDescent="0.3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25</v>
      </c>
      <c r="R27367">
        <v>0</v>
      </c>
      <c r="S27367" t="s">
        <v>23</v>
      </c>
      <c r="T27367">
        <f>--(Hotel_Reservations[[#This Row],[booking_status]]="Canceled")</f>
        <v>0</v>
      </c>
      <c r="U27367" s="6">
        <f>DATE(Hotel_Reservations[[#This Row],[arrival_year]],Hotel_Reservations[[#This Row],[arrival_month]],Hotel_Reservations[[#This Row],[arrival_date]])</f>
        <v>43300</v>
      </c>
    </row>
    <row r="27368" spans="1:21" x14ac:dyDescent="0.3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5</v>
      </c>
      <c r="R27368">
        <v>0</v>
      </c>
      <c r="S27368" t="s">
        <v>23</v>
      </c>
      <c r="T27368">
        <f>--(Hotel_Reservations[[#This Row],[booking_status]]="Canceled")</f>
        <v>0</v>
      </c>
      <c r="U27368" s="6">
        <f>DATE(Hotel_Reservations[[#This Row],[arrival_year]],Hotel_Reservations[[#This Row],[arrival_month]],Hotel_Reservations[[#This Row],[arrival_date]])</f>
        <v>42999</v>
      </c>
    </row>
    <row r="27369" spans="1:21" x14ac:dyDescent="0.3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88</v>
      </c>
      <c r="R27369">
        <v>0</v>
      </c>
      <c r="S27369" t="s">
        <v>23</v>
      </c>
      <c r="T27369">
        <f>--(Hotel_Reservations[[#This Row],[booking_status]]="Canceled")</f>
        <v>0</v>
      </c>
      <c r="U27369" s="6">
        <f>DATE(Hotel_Reservations[[#This Row],[arrival_year]],Hotel_Reservations[[#This Row],[arrival_month]],Hotel_Reservations[[#This Row],[arrival_date]])</f>
        <v>43429</v>
      </c>
    </row>
    <row r="27370" spans="1:21" x14ac:dyDescent="0.3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  <c r="T27370">
        <f>--(Hotel_Reservations[[#This Row],[booking_status]]="Canceled")</f>
        <v>0</v>
      </c>
      <c r="U27370" s="6">
        <f>DATE(Hotel_Reservations[[#This Row],[arrival_year]],Hotel_Reservations[[#This Row],[arrival_month]],Hotel_Reservations[[#This Row],[arrival_date]])</f>
        <v>43220</v>
      </c>
    </row>
    <row r="27371" spans="1:21" x14ac:dyDescent="0.3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  <c r="T27371">
        <f>--(Hotel_Reservations[[#This Row],[booking_status]]="Canceled")</f>
        <v>0</v>
      </c>
      <c r="U27371" s="6">
        <f>DATE(Hotel_Reservations[[#This Row],[arrival_year]],Hotel_Reservations[[#This Row],[arrival_month]],Hotel_Reservations[[#This Row],[arrival_date]])</f>
        <v>43129</v>
      </c>
    </row>
    <row r="27372" spans="1:21" x14ac:dyDescent="0.3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  <c r="T27372">
        <f>--(Hotel_Reservations[[#This Row],[booking_status]]="Canceled")</f>
        <v>0</v>
      </c>
      <c r="U27372" s="6">
        <f>DATE(Hotel_Reservations[[#This Row],[arrival_year]],Hotel_Reservations[[#This Row],[arrival_month]],Hotel_Reservations[[#This Row],[arrival_date]])</f>
        <v>43422</v>
      </c>
    </row>
    <row r="27373" spans="1:21" x14ac:dyDescent="0.3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  <c r="T27373">
        <f>--(Hotel_Reservations[[#This Row],[booking_status]]="Canceled")</f>
        <v>0</v>
      </c>
      <c r="U27373" s="6">
        <f>DATE(Hotel_Reservations[[#This Row],[arrival_year]],Hotel_Reservations[[#This Row],[arrival_month]],Hotel_Reservations[[#This Row],[arrival_date]])</f>
        <v>43385</v>
      </c>
    </row>
    <row r="27374" spans="1:21" x14ac:dyDescent="0.3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2</v>
      </c>
      <c r="R27374">
        <v>0</v>
      </c>
      <c r="S27374" t="s">
        <v>23</v>
      </c>
      <c r="T27374">
        <f>--(Hotel_Reservations[[#This Row],[booking_status]]="Canceled")</f>
        <v>0</v>
      </c>
      <c r="U27374" s="6">
        <f>DATE(Hotel_Reservations[[#This Row],[arrival_year]],Hotel_Reservations[[#This Row],[arrival_month]],Hotel_Reservations[[#This Row],[arrival_date]])</f>
        <v>43352</v>
      </c>
    </row>
    <row r="27375" spans="1:21" x14ac:dyDescent="0.3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  <c r="T27375">
        <f>--(Hotel_Reservations[[#This Row],[booking_status]]="Canceled")</f>
        <v>0</v>
      </c>
      <c r="U27375" s="6">
        <f>DATE(Hotel_Reservations[[#This Row],[arrival_year]],Hotel_Reservations[[#This Row],[arrival_month]],Hotel_Reservations[[#This Row],[arrival_date]])</f>
        <v>43347</v>
      </c>
    </row>
    <row r="27376" spans="1:21" x14ac:dyDescent="0.3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25</v>
      </c>
      <c r="R27376">
        <v>0</v>
      </c>
      <c r="S27376" t="s">
        <v>23</v>
      </c>
      <c r="T27376">
        <f>--(Hotel_Reservations[[#This Row],[booking_status]]="Canceled")</f>
        <v>0</v>
      </c>
      <c r="U27376" s="6">
        <f>DATE(Hotel_Reservations[[#This Row],[arrival_year]],Hotel_Reservations[[#This Row],[arrival_month]],Hotel_Reservations[[#This Row],[arrival_date]])</f>
        <v>43291</v>
      </c>
    </row>
    <row r="27377" spans="1:21" x14ac:dyDescent="0.3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04</v>
      </c>
      <c r="R27377">
        <v>0</v>
      </c>
      <c r="S27377" t="s">
        <v>28</v>
      </c>
      <c r="T27377">
        <f>--(Hotel_Reservations[[#This Row],[booking_status]]="Canceled")</f>
        <v>1</v>
      </c>
      <c r="U27377" s="6">
        <f>DATE(Hotel_Reservations[[#This Row],[arrival_year]],Hotel_Reservations[[#This Row],[arrival_month]],Hotel_Reservations[[#This Row],[arrival_date]])</f>
        <v>43339</v>
      </c>
    </row>
    <row r="27378" spans="1:21" x14ac:dyDescent="0.3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49</v>
      </c>
      <c r="R27378">
        <v>1</v>
      </c>
      <c r="S27378" t="s">
        <v>23</v>
      </c>
      <c r="T27378">
        <f>--(Hotel_Reservations[[#This Row],[booking_status]]="Canceled")</f>
        <v>0</v>
      </c>
      <c r="U27378" s="6">
        <f>DATE(Hotel_Reservations[[#This Row],[arrival_year]],Hotel_Reservations[[#This Row],[arrival_month]],Hotel_Reservations[[#This Row],[arrival_date]])</f>
        <v>43361</v>
      </c>
    </row>
    <row r="27379" spans="1:21" x14ac:dyDescent="0.3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45</v>
      </c>
      <c r="R27379">
        <v>1</v>
      </c>
      <c r="S27379" t="s">
        <v>28</v>
      </c>
      <c r="T27379">
        <f>--(Hotel_Reservations[[#This Row],[booking_status]]="Canceled")</f>
        <v>1</v>
      </c>
      <c r="U27379" s="6">
        <f>DATE(Hotel_Reservations[[#This Row],[arrival_year]],Hotel_Reservations[[#This Row],[arrival_month]],Hotel_Reservations[[#This Row],[arrival_date]])</f>
        <v>43392</v>
      </c>
    </row>
    <row r="27380" spans="1:21" x14ac:dyDescent="0.3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15</v>
      </c>
      <c r="R27380">
        <v>0</v>
      </c>
      <c r="S27380" t="s">
        <v>28</v>
      </c>
      <c r="T27380">
        <f>--(Hotel_Reservations[[#This Row],[booking_status]]="Canceled")</f>
        <v>1</v>
      </c>
      <c r="U27380" s="6">
        <f>DATE(Hotel_Reservations[[#This Row],[arrival_year]],Hotel_Reservations[[#This Row],[arrival_month]],Hotel_Reservations[[#This Row],[arrival_date]])</f>
        <v>43178</v>
      </c>
    </row>
    <row r="27381" spans="1:21" x14ac:dyDescent="0.3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58</v>
      </c>
      <c r="R27381">
        <v>0</v>
      </c>
      <c r="S27381" t="s">
        <v>23</v>
      </c>
      <c r="T27381">
        <f>--(Hotel_Reservations[[#This Row],[booking_status]]="Canceled")</f>
        <v>0</v>
      </c>
      <c r="U27381" s="6">
        <f>DATE(Hotel_Reservations[[#This Row],[arrival_year]],Hotel_Reservations[[#This Row],[arrival_month]],Hotel_Reservations[[#This Row],[arrival_date]])</f>
        <v>43178</v>
      </c>
    </row>
    <row r="27382" spans="1:21" x14ac:dyDescent="0.3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5</v>
      </c>
      <c r="R27382">
        <v>0</v>
      </c>
      <c r="S27382" t="s">
        <v>23</v>
      </c>
      <c r="T27382">
        <f>--(Hotel_Reservations[[#This Row],[booking_status]]="Canceled")</f>
        <v>0</v>
      </c>
      <c r="U27382" s="6">
        <f>DATE(Hotel_Reservations[[#This Row],[arrival_year]],Hotel_Reservations[[#This Row],[arrival_month]],Hotel_Reservations[[#This Row],[arrival_date]])</f>
        <v>43389</v>
      </c>
    </row>
    <row r="27383" spans="1:21" x14ac:dyDescent="0.3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1</v>
      </c>
      <c r="R27383">
        <v>1</v>
      </c>
      <c r="S27383" t="s">
        <v>23</v>
      </c>
      <c r="T27383">
        <f>--(Hotel_Reservations[[#This Row],[booking_status]]="Canceled")</f>
        <v>0</v>
      </c>
      <c r="U27383" s="6">
        <f>DATE(Hotel_Reservations[[#This Row],[arrival_year]],Hotel_Reservations[[#This Row],[arrival_month]],Hotel_Reservations[[#This Row],[arrival_date]])</f>
        <v>43322</v>
      </c>
    </row>
    <row r="27384" spans="1:21" x14ac:dyDescent="0.3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6</v>
      </c>
      <c r="R27384">
        <v>0</v>
      </c>
      <c r="S27384" t="s">
        <v>28</v>
      </c>
      <c r="T27384">
        <f>--(Hotel_Reservations[[#This Row],[booking_status]]="Canceled")</f>
        <v>1</v>
      </c>
      <c r="U27384" s="6">
        <f>DATE(Hotel_Reservations[[#This Row],[arrival_year]],Hotel_Reservations[[#This Row],[arrival_month]],Hotel_Reservations[[#This Row],[arrival_date]])</f>
        <v>43319</v>
      </c>
    </row>
    <row r="27385" spans="1:21" x14ac:dyDescent="0.3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  <c r="T27385">
        <f>--(Hotel_Reservations[[#This Row],[booking_status]]="Canceled")</f>
        <v>0</v>
      </c>
      <c r="U27385" s="6">
        <f>DATE(Hotel_Reservations[[#This Row],[arrival_year]],Hotel_Reservations[[#This Row],[arrival_month]],Hotel_Reservations[[#This Row],[arrival_date]])</f>
        <v>43174</v>
      </c>
    </row>
    <row r="27386" spans="1:21" x14ac:dyDescent="0.3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  <c r="T27386">
        <f>--(Hotel_Reservations[[#This Row],[booking_status]]="Canceled")</f>
        <v>0</v>
      </c>
      <c r="U27386" s="6">
        <f>DATE(Hotel_Reservations[[#This Row],[arrival_year]],Hotel_Reservations[[#This Row],[arrival_month]],Hotel_Reservations[[#This Row],[arrival_date]])</f>
        <v>42983</v>
      </c>
    </row>
    <row r="27387" spans="1:21" x14ac:dyDescent="0.3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5</v>
      </c>
      <c r="R27387">
        <v>0</v>
      </c>
      <c r="S27387" t="s">
        <v>23</v>
      </c>
      <c r="T27387">
        <f>--(Hotel_Reservations[[#This Row],[booking_status]]="Canceled")</f>
        <v>0</v>
      </c>
      <c r="U27387" s="6">
        <f>DATE(Hotel_Reservations[[#This Row],[arrival_year]],Hotel_Reservations[[#This Row],[arrival_month]],Hotel_Reservations[[#This Row],[arrival_date]])</f>
        <v>43414</v>
      </c>
    </row>
    <row r="27388" spans="1:21" x14ac:dyDescent="0.3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9</v>
      </c>
      <c r="R27388">
        <v>0</v>
      </c>
      <c r="S27388" t="s">
        <v>28</v>
      </c>
      <c r="T27388">
        <f>--(Hotel_Reservations[[#This Row],[booking_status]]="Canceled")</f>
        <v>1</v>
      </c>
      <c r="U27388" s="6">
        <f>DATE(Hotel_Reservations[[#This Row],[arrival_year]],Hotel_Reservations[[#This Row],[arrival_month]],Hotel_Reservations[[#This Row],[arrival_date]])</f>
        <v>43164</v>
      </c>
    </row>
    <row r="27389" spans="1:21" x14ac:dyDescent="0.3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5</v>
      </c>
      <c r="R27389">
        <v>0</v>
      </c>
      <c r="S27389" t="s">
        <v>28</v>
      </c>
      <c r="T27389">
        <f>--(Hotel_Reservations[[#This Row],[booking_status]]="Canceled")</f>
        <v>1</v>
      </c>
      <c r="U27389" s="6">
        <f>DATE(Hotel_Reservations[[#This Row],[arrival_year]],Hotel_Reservations[[#This Row],[arrival_month]],Hotel_Reservations[[#This Row],[arrival_date]])</f>
        <v>43196</v>
      </c>
    </row>
    <row r="27390" spans="1:21" x14ac:dyDescent="0.3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1</v>
      </c>
      <c r="R27390">
        <v>0</v>
      </c>
      <c r="S27390" t="s">
        <v>23</v>
      </c>
      <c r="T27390">
        <f>--(Hotel_Reservations[[#This Row],[booking_status]]="Canceled")</f>
        <v>0</v>
      </c>
      <c r="U27390" s="6">
        <f>DATE(Hotel_Reservations[[#This Row],[arrival_year]],Hotel_Reservations[[#This Row],[arrival_month]],Hotel_Reservations[[#This Row],[arrival_date]])</f>
        <v>43204</v>
      </c>
    </row>
    <row r="27391" spans="1:21" x14ac:dyDescent="0.3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6</v>
      </c>
      <c r="R27391">
        <v>1</v>
      </c>
      <c r="S27391" t="s">
        <v>23</v>
      </c>
      <c r="T27391">
        <f>--(Hotel_Reservations[[#This Row],[booking_status]]="Canceled")</f>
        <v>0</v>
      </c>
      <c r="U27391" s="6">
        <f>DATE(Hotel_Reservations[[#This Row],[arrival_year]],Hotel_Reservations[[#This Row],[arrival_month]],Hotel_Reservations[[#This Row],[arrival_date]])</f>
        <v>43423</v>
      </c>
    </row>
    <row r="27392" spans="1:21" x14ac:dyDescent="0.3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  <c r="T27392">
        <f>--(Hotel_Reservations[[#This Row],[booking_status]]="Canceled")</f>
        <v>1</v>
      </c>
      <c r="U27392" s="6">
        <f>DATE(Hotel_Reservations[[#This Row],[arrival_year]],Hotel_Reservations[[#This Row],[arrival_month]],Hotel_Reservations[[#This Row],[arrival_date]])</f>
        <v>43020</v>
      </c>
    </row>
    <row r="27393" spans="1:21" x14ac:dyDescent="0.3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7</v>
      </c>
      <c r="R27393">
        <v>0</v>
      </c>
      <c r="S27393" t="s">
        <v>28</v>
      </c>
      <c r="T27393">
        <f>--(Hotel_Reservations[[#This Row],[booking_status]]="Canceled")</f>
        <v>1</v>
      </c>
      <c r="U27393" s="6">
        <f>DATE(Hotel_Reservations[[#This Row],[arrival_year]],Hotel_Reservations[[#This Row],[arrival_month]],Hotel_Reservations[[#This Row],[arrival_date]])</f>
        <v>43259</v>
      </c>
    </row>
    <row r="27394" spans="1:21" x14ac:dyDescent="0.3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6</v>
      </c>
      <c r="R27394">
        <v>1</v>
      </c>
      <c r="S27394" t="s">
        <v>23</v>
      </c>
      <c r="T27394">
        <f>--(Hotel_Reservations[[#This Row],[booking_status]]="Canceled")</f>
        <v>0</v>
      </c>
      <c r="U27394" s="6">
        <f>DATE(Hotel_Reservations[[#This Row],[arrival_year]],Hotel_Reservations[[#This Row],[arrival_month]],Hotel_Reservations[[#This Row],[arrival_date]])</f>
        <v>43426</v>
      </c>
    </row>
    <row r="27395" spans="1:21" x14ac:dyDescent="0.3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96</v>
      </c>
      <c r="R27395">
        <v>1</v>
      </c>
      <c r="S27395" t="s">
        <v>23</v>
      </c>
      <c r="T27395">
        <f>--(Hotel_Reservations[[#This Row],[booking_status]]="Canceled")</f>
        <v>0</v>
      </c>
      <c r="U27395" s="6">
        <f>DATE(Hotel_Reservations[[#This Row],[arrival_year]],Hotel_Reservations[[#This Row],[arrival_month]],Hotel_Reservations[[#This Row],[arrival_date]])</f>
        <v>43039</v>
      </c>
    </row>
    <row r="27396" spans="1:21" x14ac:dyDescent="0.3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  <c r="T27396">
        <f>--(Hotel_Reservations[[#This Row],[booking_status]]="Canceled")</f>
        <v>0</v>
      </c>
      <c r="U27396" s="6">
        <f>DATE(Hotel_Reservations[[#This Row],[arrival_year]],Hotel_Reservations[[#This Row],[arrival_month]],Hotel_Reservations[[#This Row],[arrival_date]])</f>
        <v>43115</v>
      </c>
    </row>
    <row r="27397" spans="1:21" x14ac:dyDescent="0.3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08</v>
      </c>
      <c r="R27397">
        <v>0</v>
      </c>
      <c r="S27397" t="s">
        <v>28</v>
      </c>
      <c r="T27397">
        <f>--(Hotel_Reservations[[#This Row],[booking_status]]="Canceled")</f>
        <v>1</v>
      </c>
      <c r="U27397" s="6">
        <f>DATE(Hotel_Reservations[[#This Row],[arrival_year]],Hotel_Reservations[[#This Row],[arrival_month]],Hotel_Reservations[[#This Row],[arrival_date]])</f>
        <v>43283</v>
      </c>
    </row>
    <row r="27398" spans="1:21" x14ac:dyDescent="0.3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5</v>
      </c>
      <c r="R27398">
        <v>0</v>
      </c>
      <c r="S27398" t="s">
        <v>23</v>
      </c>
      <c r="T27398">
        <f>--(Hotel_Reservations[[#This Row],[booking_status]]="Canceled")</f>
        <v>0</v>
      </c>
      <c r="U27398" s="6">
        <f>DATE(Hotel_Reservations[[#This Row],[arrival_year]],Hotel_Reservations[[#This Row],[arrival_month]],Hotel_Reservations[[#This Row],[arrival_date]])</f>
        <v>43185</v>
      </c>
    </row>
    <row r="27399" spans="1:21" x14ac:dyDescent="0.3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33</v>
      </c>
      <c r="R27399">
        <v>0</v>
      </c>
      <c r="S27399" t="s">
        <v>28</v>
      </c>
      <c r="T27399">
        <f>--(Hotel_Reservations[[#This Row],[booking_status]]="Canceled")</f>
        <v>1</v>
      </c>
      <c r="U27399" s="6">
        <f>DATE(Hotel_Reservations[[#This Row],[arrival_year]],Hotel_Reservations[[#This Row],[arrival_month]],Hotel_Reservations[[#This Row],[arrival_date]])</f>
        <v>43205</v>
      </c>
    </row>
    <row r="27400" spans="1:21" x14ac:dyDescent="0.3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  <c r="T27400">
        <f>--(Hotel_Reservations[[#This Row],[booking_status]]="Canceled")</f>
        <v>1</v>
      </c>
      <c r="U27400" s="6">
        <f>DATE(Hotel_Reservations[[#This Row],[arrival_year]],Hotel_Reservations[[#This Row],[arrival_month]],Hotel_Reservations[[#This Row],[arrival_date]])</f>
        <v>43185</v>
      </c>
    </row>
    <row r="27401" spans="1:21" x14ac:dyDescent="0.3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  <c r="T27401">
        <f>--(Hotel_Reservations[[#This Row],[booking_status]]="Canceled")</f>
        <v>0</v>
      </c>
      <c r="U27401" s="6">
        <f>DATE(Hotel_Reservations[[#This Row],[arrival_year]],Hotel_Reservations[[#This Row],[arrival_month]],Hotel_Reservations[[#This Row],[arrival_date]])</f>
        <v>42981</v>
      </c>
    </row>
    <row r="27402" spans="1:21" x14ac:dyDescent="0.3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85</v>
      </c>
      <c r="R27402">
        <v>4</v>
      </c>
      <c r="S27402" t="s">
        <v>23</v>
      </c>
      <c r="T27402">
        <f>--(Hotel_Reservations[[#This Row],[booking_status]]="Canceled")</f>
        <v>0</v>
      </c>
      <c r="U27402" s="6">
        <f>DATE(Hotel_Reservations[[#This Row],[arrival_year]],Hotel_Reservations[[#This Row],[arrival_month]],Hotel_Reservations[[#This Row],[arrival_date]])</f>
        <v>43264</v>
      </c>
    </row>
    <row r="27403" spans="1:21" x14ac:dyDescent="0.3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35</v>
      </c>
      <c r="R27403">
        <v>0</v>
      </c>
      <c r="S27403" t="s">
        <v>28</v>
      </c>
      <c r="T27403">
        <f>--(Hotel_Reservations[[#This Row],[booking_status]]="Canceled")</f>
        <v>1</v>
      </c>
      <c r="U27403" s="6">
        <f>DATE(Hotel_Reservations[[#This Row],[arrival_year]],Hotel_Reservations[[#This Row],[arrival_month]],Hotel_Reservations[[#This Row],[arrival_date]])</f>
        <v>43253</v>
      </c>
    </row>
    <row r="27404" spans="1:21" x14ac:dyDescent="0.3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  <c r="T27404">
        <f>--(Hotel_Reservations[[#This Row],[booking_status]]="Canceled")</f>
        <v>0</v>
      </c>
      <c r="U27404" s="6">
        <f>DATE(Hotel_Reservations[[#This Row],[arrival_year]],Hotel_Reservations[[#This Row],[arrival_month]],Hotel_Reservations[[#This Row],[arrival_date]])</f>
        <v>43037</v>
      </c>
    </row>
    <row r="27405" spans="1:21" x14ac:dyDescent="0.3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3</v>
      </c>
      <c r="R27405">
        <v>5</v>
      </c>
      <c r="S27405" t="s">
        <v>23</v>
      </c>
      <c r="T27405">
        <f>--(Hotel_Reservations[[#This Row],[booking_status]]="Canceled")</f>
        <v>0</v>
      </c>
      <c r="U27405" s="6">
        <f>DATE(Hotel_Reservations[[#This Row],[arrival_year]],Hotel_Reservations[[#This Row],[arrival_month]],Hotel_Reservations[[#This Row],[arrival_date]])</f>
        <v>43022</v>
      </c>
    </row>
    <row r="27406" spans="1:21" x14ac:dyDescent="0.3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  <c r="T27406">
        <f>--(Hotel_Reservations[[#This Row],[booking_status]]="Canceled")</f>
        <v>0</v>
      </c>
      <c r="U27406" s="6">
        <f>DATE(Hotel_Reservations[[#This Row],[arrival_year]],Hotel_Reservations[[#This Row],[arrival_month]],Hotel_Reservations[[#This Row],[arrival_date]])</f>
        <v>42943</v>
      </c>
    </row>
    <row r="27407" spans="1:21" x14ac:dyDescent="0.3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  <c r="T27407">
        <f>--(Hotel_Reservations[[#This Row],[booking_status]]="Canceled")</f>
        <v>0</v>
      </c>
      <c r="U27407" s="6">
        <f>DATE(Hotel_Reservations[[#This Row],[arrival_year]],Hotel_Reservations[[#This Row],[arrival_month]],Hotel_Reservations[[#This Row],[arrival_date]])</f>
        <v>43209</v>
      </c>
    </row>
    <row r="27408" spans="1:21" x14ac:dyDescent="0.3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  <c r="T27408">
        <f>--(Hotel_Reservations[[#This Row],[booking_status]]="Canceled")</f>
        <v>0</v>
      </c>
      <c r="U27408" s="6">
        <f>DATE(Hotel_Reservations[[#This Row],[arrival_year]],Hotel_Reservations[[#This Row],[arrival_month]],Hotel_Reservations[[#This Row],[arrival_date]])</f>
        <v>43146</v>
      </c>
    </row>
    <row r="27409" spans="1:21" x14ac:dyDescent="0.3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  <c r="T27409">
        <f>--(Hotel_Reservations[[#This Row],[booking_status]]="Canceled")</f>
        <v>0</v>
      </c>
      <c r="U27409" s="6">
        <f>DATE(Hotel_Reservations[[#This Row],[arrival_year]],Hotel_Reservations[[#This Row],[arrival_month]],Hotel_Reservations[[#This Row],[arrival_date]])</f>
        <v>43145</v>
      </c>
    </row>
    <row r="27410" spans="1:21" x14ac:dyDescent="0.3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  <c r="T27410">
        <f>--(Hotel_Reservations[[#This Row],[booking_status]]="Canceled")</f>
        <v>0</v>
      </c>
      <c r="U27410" s="6">
        <f>DATE(Hotel_Reservations[[#This Row],[arrival_year]],Hotel_Reservations[[#This Row],[arrival_month]],Hotel_Reservations[[#This Row],[arrival_date]])</f>
        <v>43424</v>
      </c>
    </row>
    <row r="27411" spans="1:21" x14ac:dyDescent="0.3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4</v>
      </c>
      <c r="R27411">
        <v>0</v>
      </c>
      <c r="S27411" t="s">
        <v>28</v>
      </c>
      <c r="T27411">
        <f>--(Hotel_Reservations[[#This Row],[booking_status]]="Canceled")</f>
        <v>1</v>
      </c>
      <c r="U27411" s="6">
        <f>DATE(Hotel_Reservations[[#This Row],[arrival_year]],Hotel_Reservations[[#This Row],[arrival_month]],Hotel_Reservations[[#This Row],[arrival_date]])</f>
        <v>43283</v>
      </c>
    </row>
    <row r="27412" spans="1:21" x14ac:dyDescent="0.3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  <c r="T27412">
        <f>--(Hotel_Reservations[[#This Row],[booking_status]]="Canceled")</f>
        <v>0</v>
      </c>
      <c r="U27412" s="6">
        <f>DATE(Hotel_Reservations[[#This Row],[arrival_year]],Hotel_Reservations[[#This Row],[arrival_month]],Hotel_Reservations[[#This Row],[arrival_date]])</f>
        <v>43412</v>
      </c>
    </row>
    <row r="27413" spans="1:21" x14ac:dyDescent="0.3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85</v>
      </c>
      <c r="R27413">
        <v>2</v>
      </c>
      <c r="S27413" t="s">
        <v>23</v>
      </c>
      <c r="T27413">
        <f>--(Hotel_Reservations[[#This Row],[booking_status]]="Canceled")</f>
        <v>0</v>
      </c>
      <c r="U27413" s="6">
        <f>DATE(Hotel_Reservations[[#This Row],[arrival_year]],Hotel_Reservations[[#This Row],[arrival_month]],Hotel_Reservations[[#This Row],[arrival_date]])</f>
        <v>43258</v>
      </c>
    </row>
    <row r="27414" spans="1:21" x14ac:dyDescent="0.3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  <c r="T27414">
        <f>--(Hotel_Reservations[[#This Row],[booking_status]]="Canceled")</f>
        <v>1</v>
      </c>
      <c r="U27414" s="6">
        <f>DATE(Hotel_Reservations[[#This Row],[arrival_year]],Hotel_Reservations[[#This Row],[arrival_month]],Hotel_Reservations[[#This Row],[arrival_date]])</f>
        <v>43268</v>
      </c>
    </row>
    <row r="27415" spans="1:21" x14ac:dyDescent="0.3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67</v>
      </c>
      <c r="R27415">
        <v>0</v>
      </c>
      <c r="S27415" t="s">
        <v>23</v>
      </c>
      <c r="T27415">
        <f>--(Hotel_Reservations[[#This Row],[booking_status]]="Canceled")</f>
        <v>0</v>
      </c>
      <c r="U27415" s="6">
        <f>DATE(Hotel_Reservations[[#This Row],[arrival_year]],Hotel_Reservations[[#This Row],[arrival_month]],Hotel_Reservations[[#This Row],[arrival_date]])</f>
        <v>43063</v>
      </c>
    </row>
    <row r="27416" spans="1:21" x14ac:dyDescent="0.3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  <c r="T27416">
        <f>--(Hotel_Reservations[[#This Row],[booking_status]]="Canceled")</f>
        <v>0</v>
      </c>
      <c r="U27416" s="6">
        <f>DATE(Hotel_Reservations[[#This Row],[arrival_year]],Hotel_Reservations[[#This Row],[arrival_month]],Hotel_Reservations[[#This Row],[arrival_date]])</f>
        <v>43009</v>
      </c>
    </row>
    <row r="27417" spans="1:21" x14ac:dyDescent="0.3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  <c r="T27417">
        <f>--(Hotel_Reservations[[#This Row],[booking_status]]="Canceled")</f>
        <v>0</v>
      </c>
      <c r="U27417" s="6">
        <f>DATE(Hotel_Reservations[[#This Row],[arrival_year]],Hotel_Reservations[[#This Row],[arrival_month]],Hotel_Reservations[[#This Row],[arrival_date]])</f>
        <v>42987</v>
      </c>
    </row>
    <row r="27418" spans="1:21" x14ac:dyDescent="0.3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  <c r="T27418">
        <f>--(Hotel_Reservations[[#This Row],[booking_status]]="Canceled")</f>
        <v>0</v>
      </c>
      <c r="U27418" s="6">
        <f>DATE(Hotel_Reservations[[#This Row],[arrival_year]],Hotel_Reservations[[#This Row],[arrival_month]],Hotel_Reservations[[#This Row],[arrival_date]])</f>
        <v>42982</v>
      </c>
    </row>
    <row r="27419" spans="1:21" x14ac:dyDescent="0.3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  <c r="T27419">
        <f>--(Hotel_Reservations[[#This Row],[booking_status]]="Canceled")</f>
        <v>0</v>
      </c>
      <c r="U27419" s="6">
        <f>DATE(Hotel_Reservations[[#This Row],[arrival_year]],Hotel_Reservations[[#This Row],[arrival_month]],Hotel_Reservations[[#This Row],[arrival_date]])</f>
        <v>43184</v>
      </c>
    </row>
    <row r="27420" spans="1:21" x14ac:dyDescent="0.3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  <c r="T27420">
        <f>--(Hotel_Reservations[[#This Row],[booking_status]]="Canceled")</f>
        <v>0</v>
      </c>
      <c r="U27420" s="6">
        <f>DATE(Hotel_Reservations[[#This Row],[arrival_year]],Hotel_Reservations[[#This Row],[arrival_month]],Hotel_Reservations[[#This Row],[arrival_date]])</f>
        <v>43386</v>
      </c>
    </row>
    <row r="27421" spans="1:21" x14ac:dyDescent="0.3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  <c r="T27421">
        <f>--(Hotel_Reservations[[#This Row],[booking_status]]="Canceled")</f>
        <v>0</v>
      </c>
      <c r="U27421" s="6">
        <f>DATE(Hotel_Reservations[[#This Row],[arrival_year]],Hotel_Reservations[[#This Row],[arrival_month]],Hotel_Reservations[[#This Row],[arrival_date]])</f>
        <v>43409</v>
      </c>
    </row>
    <row r="27422" spans="1:21" x14ac:dyDescent="0.3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5</v>
      </c>
      <c r="R27422">
        <v>0</v>
      </c>
      <c r="S27422" t="s">
        <v>28</v>
      </c>
      <c r="T27422">
        <f>--(Hotel_Reservations[[#This Row],[booking_status]]="Canceled")</f>
        <v>1</v>
      </c>
      <c r="U27422" s="6">
        <f>DATE(Hotel_Reservations[[#This Row],[arrival_year]],Hotel_Reservations[[#This Row],[arrival_month]],Hotel_Reservations[[#This Row],[arrival_date]])</f>
        <v>43204</v>
      </c>
    </row>
    <row r="27423" spans="1:21" x14ac:dyDescent="0.3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5</v>
      </c>
      <c r="R27423">
        <v>0</v>
      </c>
      <c r="S27423" t="s">
        <v>28</v>
      </c>
      <c r="T27423">
        <f>--(Hotel_Reservations[[#This Row],[booking_status]]="Canceled")</f>
        <v>1</v>
      </c>
      <c r="U27423" s="6">
        <f>DATE(Hotel_Reservations[[#This Row],[arrival_year]],Hotel_Reservations[[#This Row],[arrival_month]],Hotel_Reservations[[#This Row],[arrival_date]])</f>
        <v>43289</v>
      </c>
    </row>
    <row r="27424" spans="1:21" x14ac:dyDescent="0.3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  <c r="T27424">
        <f>--(Hotel_Reservations[[#This Row],[booking_status]]="Canceled")</f>
        <v>0</v>
      </c>
      <c r="U27424" s="6">
        <f>DATE(Hotel_Reservations[[#This Row],[arrival_year]],Hotel_Reservations[[#This Row],[arrival_month]],Hotel_Reservations[[#This Row],[arrival_date]])</f>
        <v>42973</v>
      </c>
    </row>
    <row r="27425" spans="1:21" x14ac:dyDescent="0.3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76</v>
      </c>
      <c r="R27425">
        <v>1</v>
      </c>
      <c r="S27425" t="s">
        <v>23</v>
      </c>
      <c r="T27425">
        <f>--(Hotel_Reservations[[#This Row],[booking_status]]="Canceled")</f>
        <v>0</v>
      </c>
      <c r="U27425" s="6">
        <f>DATE(Hotel_Reservations[[#This Row],[arrival_year]],Hotel_Reservations[[#This Row],[arrival_month]],Hotel_Reservations[[#This Row],[arrival_date]])</f>
        <v>43325</v>
      </c>
    </row>
    <row r="27426" spans="1:21" x14ac:dyDescent="0.3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  <c r="T27426">
        <f>--(Hotel_Reservations[[#This Row],[booking_status]]="Canceled")</f>
        <v>1</v>
      </c>
      <c r="U27426" s="6">
        <f>DATE(Hotel_Reservations[[#This Row],[arrival_year]],Hotel_Reservations[[#This Row],[arrival_month]],Hotel_Reservations[[#This Row],[arrival_date]])</f>
        <v>43351</v>
      </c>
    </row>
    <row r="27427" spans="1:21" x14ac:dyDescent="0.3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  <c r="T27427">
        <f>--(Hotel_Reservations[[#This Row],[booking_status]]="Canceled")</f>
        <v>1</v>
      </c>
      <c r="U27427" s="6">
        <f>DATE(Hotel_Reservations[[#This Row],[arrival_year]],Hotel_Reservations[[#This Row],[arrival_month]],Hotel_Reservations[[#This Row],[arrival_date]])</f>
        <v>43144</v>
      </c>
    </row>
    <row r="27428" spans="1:21" x14ac:dyDescent="0.3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2</v>
      </c>
      <c r="R27428">
        <v>2</v>
      </c>
      <c r="S27428" t="s">
        <v>23</v>
      </c>
      <c r="T27428">
        <f>--(Hotel_Reservations[[#This Row],[booking_status]]="Canceled")</f>
        <v>0</v>
      </c>
      <c r="U27428" s="6">
        <f>DATE(Hotel_Reservations[[#This Row],[arrival_year]],Hotel_Reservations[[#This Row],[arrival_month]],Hotel_Reservations[[#This Row],[arrival_date]])</f>
        <v>43074</v>
      </c>
    </row>
    <row r="27429" spans="1:21" x14ac:dyDescent="0.3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28</v>
      </c>
      <c r="R27429">
        <v>0</v>
      </c>
      <c r="S27429" t="s">
        <v>28</v>
      </c>
      <c r="T27429">
        <f>--(Hotel_Reservations[[#This Row],[booking_status]]="Canceled")</f>
        <v>1</v>
      </c>
      <c r="U27429" s="6">
        <f>DATE(Hotel_Reservations[[#This Row],[arrival_year]],Hotel_Reservations[[#This Row],[arrival_month]],Hotel_Reservations[[#This Row],[arrival_date]])</f>
        <v>43336</v>
      </c>
    </row>
    <row r="27430" spans="1:21" x14ac:dyDescent="0.3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  <c r="T27430">
        <f>--(Hotel_Reservations[[#This Row],[booking_status]]="Canceled")</f>
        <v>0</v>
      </c>
      <c r="U27430" s="6">
        <f>DATE(Hotel_Reservations[[#This Row],[arrival_year]],Hotel_Reservations[[#This Row],[arrival_month]],Hotel_Reservations[[#This Row],[arrival_date]])</f>
        <v>43027</v>
      </c>
    </row>
    <row r="27431" spans="1:21" x14ac:dyDescent="0.3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  <c r="T27431">
        <f>--(Hotel_Reservations[[#This Row],[booking_status]]="Canceled")</f>
        <v>0</v>
      </c>
      <c r="U27431" s="6">
        <f>DATE(Hotel_Reservations[[#This Row],[arrival_year]],Hotel_Reservations[[#This Row],[arrival_month]],Hotel_Reservations[[#This Row],[arrival_date]])</f>
        <v>43292</v>
      </c>
    </row>
    <row r="27432" spans="1:21" x14ac:dyDescent="0.3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  <c r="T27432">
        <f>--(Hotel_Reservations[[#This Row],[booking_status]]="Canceled")</f>
        <v>0</v>
      </c>
      <c r="U27432" s="6">
        <f>DATE(Hotel_Reservations[[#This Row],[arrival_year]],Hotel_Reservations[[#This Row],[arrival_month]],Hotel_Reservations[[#This Row],[arrival_date]])</f>
        <v>43342</v>
      </c>
    </row>
    <row r="27433" spans="1:21" x14ac:dyDescent="0.3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2</v>
      </c>
      <c r="R27433">
        <v>1</v>
      </c>
      <c r="S27433" t="s">
        <v>28</v>
      </c>
      <c r="T27433">
        <f>--(Hotel_Reservations[[#This Row],[booking_status]]="Canceled")</f>
        <v>1</v>
      </c>
      <c r="U27433" s="6">
        <f>DATE(Hotel_Reservations[[#This Row],[arrival_year]],Hotel_Reservations[[#This Row],[arrival_month]],Hotel_Reservations[[#This Row],[arrival_date]])</f>
        <v>43415</v>
      </c>
    </row>
    <row r="27434" spans="1:21" x14ac:dyDescent="0.3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5</v>
      </c>
      <c r="R27434">
        <v>0</v>
      </c>
      <c r="S27434" t="s">
        <v>28</v>
      </c>
      <c r="T27434">
        <f>--(Hotel_Reservations[[#This Row],[booking_status]]="Canceled")</f>
        <v>1</v>
      </c>
      <c r="U27434" s="6">
        <f>DATE(Hotel_Reservations[[#This Row],[arrival_year]],Hotel_Reservations[[#This Row],[arrival_month]],Hotel_Reservations[[#This Row],[arrival_date]])</f>
        <v>42927</v>
      </c>
    </row>
    <row r="27435" spans="1:21" x14ac:dyDescent="0.3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1</v>
      </c>
      <c r="R27435">
        <v>0</v>
      </c>
      <c r="S27435" t="s">
        <v>28</v>
      </c>
      <c r="T27435">
        <f>--(Hotel_Reservations[[#This Row],[booking_status]]="Canceled")</f>
        <v>1</v>
      </c>
      <c r="U27435" s="6">
        <f>DATE(Hotel_Reservations[[#This Row],[arrival_year]],Hotel_Reservations[[#This Row],[arrival_month]],Hotel_Reservations[[#This Row],[arrival_date]])</f>
        <v>43284</v>
      </c>
    </row>
    <row r="27436" spans="1:21" x14ac:dyDescent="0.3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  <c r="T27436">
        <f>--(Hotel_Reservations[[#This Row],[booking_status]]="Canceled")</f>
        <v>0</v>
      </c>
      <c r="U27436" s="6">
        <f>DATE(Hotel_Reservations[[#This Row],[arrival_year]],Hotel_Reservations[[#This Row],[arrival_month]],Hotel_Reservations[[#This Row],[arrival_date]])</f>
        <v>43432</v>
      </c>
    </row>
    <row r="27437" spans="1:21" x14ac:dyDescent="0.3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1</v>
      </c>
      <c r="R27437">
        <v>0</v>
      </c>
      <c r="S27437" t="s">
        <v>28</v>
      </c>
      <c r="T27437">
        <f>--(Hotel_Reservations[[#This Row],[booking_status]]="Canceled")</f>
        <v>1</v>
      </c>
      <c r="U27437" s="6">
        <f>DATE(Hotel_Reservations[[#This Row],[arrival_year]],Hotel_Reservations[[#This Row],[arrival_month]],Hotel_Reservations[[#This Row],[arrival_date]])</f>
        <v>43309</v>
      </c>
    </row>
    <row r="27438" spans="1:21" x14ac:dyDescent="0.3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4</v>
      </c>
      <c r="R27438">
        <v>0</v>
      </c>
      <c r="S27438" t="s">
        <v>23</v>
      </c>
      <c r="T27438">
        <f>--(Hotel_Reservations[[#This Row],[booking_status]]="Canceled")</f>
        <v>0</v>
      </c>
      <c r="U27438" s="6">
        <f>DATE(Hotel_Reservations[[#This Row],[arrival_year]],Hotel_Reservations[[#This Row],[arrival_month]],Hotel_Reservations[[#This Row],[arrival_date]])</f>
        <v>43163</v>
      </c>
    </row>
    <row r="27439" spans="1:21" x14ac:dyDescent="0.3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  <c r="T27439">
        <f>--(Hotel_Reservations[[#This Row],[booking_status]]="Canceled")</f>
        <v>0</v>
      </c>
      <c r="U27439" s="6">
        <f>DATE(Hotel_Reservations[[#This Row],[arrival_year]],Hotel_Reservations[[#This Row],[arrival_month]],Hotel_Reservations[[#This Row],[arrival_date]])</f>
        <v>43448</v>
      </c>
    </row>
    <row r="27440" spans="1:21" x14ac:dyDescent="0.3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08</v>
      </c>
      <c r="R27440">
        <v>0</v>
      </c>
      <c r="S27440" t="s">
        <v>28</v>
      </c>
      <c r="T27440">
        <f>--(Hotel_Reservations[[#This Row],[booking_status]]="Canceled")</f>
        <v>1</v>
      </c>
      <c r="U27440" s="6">
        <f>DATE(Hotel_Reservations[[#This Row],[arrival_year]],Hotel_Reservations[[#This Row],[arrival_month]],Hotel_Reservations[[#This Row],[arrival_date]])</f>
        <v>42966</v>
      </c>
    </row>
    <row r="27441" spans="1:21" x14ac:dyDescent="0.3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  <c r="T27441">
        <f>--(Hotel_Reservations[[#This Row],[booking_status]]="Canceled")</f>
        <v>1</v>
      </c>
      <c r="U27441" s="6">
        <f>DATE(Hotel_Reservations[[#This Row],[arrival_year]],Hotel_Reservations[[#This Row],[arrival_month]],Hotel_Reservations[[#This Row],[arrival_date]])</f>
        <v>43143</v>
      </c>
    </row>
    <row r="27442" spans="1:21" x14ac:dyDescent="0.3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02</v>
      </c>
      <c r="R27442">
        <v>2</v>
      </c>
      <c r="S27442" t="s">
        <v>23</v>
      </c>
      <c r="T27442">
        <f>--(Hotel_Reservations[[#This Row],[booking_status]]="Canceled")</f>
        <v>0</v>
      </c>
      <c r="U27442" s="6">
        <f>DATE(Hotel_Reservations[[#This Row],[arrival_year]],Hotel_Reservations[[#This Row],[arrival_month]],Hotel_Reservations[[#This Row],[arrival_date]])</f>
        <v>43019</v>
      </c>
    </row>
    <row r="27443" spans="1:21" x14ac:dyDescent="0.3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4</v>
      </c>
      <c r="R27443">
        <v>1</v>
      </c>
      <c r="S27443" t="s">
        <v>28</v>
      </c>
      <c r="T27443">
        <f>--(Hotel_Reservations[[#This Row],[booking_status]]="Canceled")</f>
        <v>1</v>
      </c>
      <c r="U27443" s="6">
        <f>DATE(Hotel_Reservations[[#This Row],[arrival_year]],Hotel_Reservations[[#This Row],[arrival_month]],Hotel_Reservations[[#This Row],[arrival_date]])</f>
        <v>43338</v>
      </c>
    </row>
    <row r="27444" spans="1:21" x14ac:dyDescent="0.3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  <c r="T27444">
        <f>--(Hotel_Reservations[[#This Row],[booking_status]]="Canceled")</f>
        <v>0</v>
      </c>
      <c r="U27444" s="6">
        <f>DATE(Hotel_Reservations[[#This Row],[arrival_year]],Hotel_Reservations[[#This Row],[arrival_month]],Hotel_Reservations[[#This Row],[arrival_date]])</f>
        <v>43361</v>
      </c>
    </row>
    <row r="27445" spans="1:21" x14ac:dyDescent="0.3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  <c r="T27445">
        <f>--(Hotel_Reservations[[#This Row],[booking_status]]="Canceled")</f>
        <v>0</v>
      </c>
      <c r="U27445" s="6">
        <f>DATE(Hotel_Reservations[[#This Row],[arrival_year]],Hotel_Reservations[[#This Row],[arrival_month]],Hotel_Reservations[[#This Row],[arrival_date]])</f>
        <v>43014</v>
      </c>
    </row>
    <row r="27446" spans="1:21" x14ac:dyDescent="0.3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05</v>
      </c>
      <c r="R27446">
        <v>0</v>
      </c>
      <c r="S27446" t="s">
        <v>23</v>
      </c>
      <c r="T27446">
        <f>--(Hotel_Reservations[[#This Row],[booking_status]]="Canceled")</f>
        <v>0</v>
      </c>
      <c r="U27446" s="6">
        <f>DATE(Hotel_Reservations[[#This Row],[arrival_year]],Hotel_Reservations[[#This Row],[arrival_month]],Hotel_Reservations[[#This Row],[arrival_date]])</f>
        <v>43460</v>
      </c>
    </row>
    <row r="27447" spans="1:21" x14ac:dyDescent="0.3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93</v>
      </c>
      <c r="R27447">
        <v>0</v>
      </c>
      <c r="S27447" t="s">
        <v>23</v>
      </c>
      <c r="T27447">
        <f>--(Hotel_Reservations[[#This Row],[booking_status]]="Canceled")</f>
        <v>0</v>
      </c>
      <c r="U27447" s="6">
        <f>DATE(Hotel_Reservations[[#This Row],[arrival_year]],Hotel_Reservations[[#This Row],[arrival_month]],Hotel_Reservations[[#This Row],[arrival_date]])</f>
        <v>43232</v>
      </c>
    </row>
    <row r="27448" spans="1:21" x14ac:dyDescent="0.3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3</v>
      </c>
      <c r="R27448">
        <v>0</v>
      </c>
      <c r="S27448" t="s">
        <v>23</v>
      </c>
      <c r="T27448">
        <f>--(Hotel_Reservations[[#This Row],[booking_status]]="Canceled")</f>
        <v>0</v>
      </c>
      <c r="U27448" s="6">
        <f>DATE(Hotel_Reservations[[#This Row],[arrival_year]],Hotel_Reservations[[#This Row],[arrival_month]],Hotel_Reservations[[#This Row],[arrival_date]])</f>
        <v>43143</v>
      </c>
    </row>
    <row r="27449" spans="1:21" x14ac:dyDescent="0.3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75</v>
      </c>
      <c r="R27449">
        <v>0</v>
      </c>
      <c r="S27449" t="s">
        <v>23</v>
      </c>
      <c r="T27449">
        <f>--(Hotel_Reservations[[#This Row],[booking_status]]="Canceled")</f>
        <v>0</v>
      </c>
      <c r="U27449" s="6">
        <f>DATE(Hotel_Reservations[[#This Row],[arrival_year]],Hotel_Reservations[[#This Row],[arrival_month]],Hotel_Reservations[[#This Row],[arrival_date]])</f>
        <v>43159</v>
      </c>
    </row>
    <row r="27450" spans="1:21" x14ac:dyDescent="0.3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  <c r="T27450">
        <f>--(Hotel_Reservations[[#This Row],[booking_status]]="Canceled")</f>
        <v>1</v>
      </c>
      <c r="U27450" s="6">
        <f>DATE(Hotel_Reservations[[#This Row],[arrival_year]],Hotel_Reservations[[#This Row],[arrival_month]],Hotel_Reservations[[#This Row],[arrival_date]])</f>
        <v>43023</v>
      </c>
    </row>
    <row r="27451" spans="1:21" x14ac:dyDescent="0.3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  <c r="T27451">
        <f>--(Hotel_Reservations[[#This Row],[booking_status]]="Canceled")</f>
        <v>0</v>
      </c>
      <c r="U27451" s="6">
        <f>DATE(Hotel_Reservations[[#This Row],[arrival_year]],Hotel_Reservations[[#This Row],[arrival_month]],Hotel_Reservations[[#This Row],[arrival_date]])</f>
        <v>42995</v>
      </c>
    </row>
    <row r="27452" spans="1:21" x14ac:dyDescent="0.3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15</v>
      </c>
      <c r="R27452">
        <v>0</v>
      </c>
      <c r="S27452" t="s">
        <v>28</v>
      </c>
      <c r="T27452">
        <f>--(Hotel_Reservations[[#This Row],[booking_status]]="Canceled")</f>
        <v>1</v>
      </c>
      <c r="U27452" s="6">
        <f>DATE(Hotel_Reservations[[#This Row],[arrival_year]],Hotel_Reservations[[#This Row],[arrival_month]],Hotel_Reservations[[#This Row],[arrival_date]])</f>
        <v>43204</v>
      </c>
    </row>
    <row r="27453" spans="1:21" x14ac:dyDescent="0.3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  <c r="T27453">
        <f>--(Hotel_Reservations[[#This Row],[booking_status]]="Canceled")</f>
        <v>0</v>
      </c>
      <c r="U27453" s="6">
        <f>DATE(Hotel_Reservations[[#This Row],[arrival_year]],Hotel_Reservations[[#This Row],[arrival_month]],Hotel_Reservations[[#This Row],[arrival_date]])</f>
        <v>43126</v>
      </c>
    </row>
    <row r="27454" spans="1:21" x14ac:dyDescent="0.3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  <c r="T27454">
        <f>--(Hotel_Reservations[[#This Row],[booking_status]]="Canceled")</f>
        <v>1</v>
      </c>
      <c r="U27454" s="6">
        <f>DATE(Hotel_Reservations[[#This Row],[arrival_year]],Hotel_Reservations[[#This Row],[arrival_month]],Hotel_Reservations[[#This Row],[arrival_date]])</f>
        <v>43385</v>
      </c>
    </row>
    <row r="27455" spans="1:21" x14ac:dyDescent="0.3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9</v>
      </c>
      <c r="R27455">
        <v>2</v>
      </c>
      <c r="S27455" t="s">
        <v>23</v>
      </c>
      <c r="T27455">
        <f>--(Hotel_Reservations[[#This Row],[booking_status]]="Canceled")</f>
        <v>0</v>
      </c>
      <c r="U27455" s="6">
        <f>DATE(Hotel_Reservations[[#This Row],[arrival_year]],Hotel_Reservations[[#This Row],[arrival_month]],Hotel_Reservations[[#This Row],[arrival_date]])</f>
        <v>43241</v>
      </c>
    </row>
    <row r="27456" spans="1:21" x14ac:dyDescent="0.3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  <c r="T27456">
        <f>--(Hotel_Reservations[[#This Row],[booking_status]]="Canceled")</f>
        <v>0</v>
      </c>
      <c r="U27456" s="6">
        <f>DATE(Hotel_Reservations[[#This Row],[arrival_year]],Hotel_Reservations[[#This Row],[arrival_month]],Hotel_Reservations[[#This Row],[arrival_date]])</f>
        <v>43013</v>
      </c>
    </row>
    <row r="27457" spans="1:21" x14ac:dyDescent="0.3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45</v>
      </c>
      <c r="R27457">
        <v>1</v>
      </c>
      <c r="S27457" t="s">
        <v>23</v>
      </c>
      <c r="T27457">
        <f>--(Hotel_Reservations[[#This Row],[booking_status]]="Canceled")</f>
        <v>0</v>
      </c>
      <c r="U27457" s="6">
        <f>DATE(Hotel_Reservations[[#This Row],[arrival_year]],Hotel_Reservations[[#This Row],[arrival_month]],Hotel_Reservations[[#This Row],[arrival_date]])</f>
        <v>43188</v>
      </c>
    </row>
    <row r="27458" spans="1:21" x14ac:dyDescent="0.3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  <c r="T27458">
        <f>--(Hotel_Reservations[[#This Row],[booking_status]]="Canceled")</f>
        <v>0</v>
      </c>
      <c r="U27458" s="6">
        <f>DATE(Hotel_Reservations[[#This Row],[arrival_year]],Hotel_Reservations[[#This Row],[arrival_month]],Hotel_Reservations[[#This Row],[arrival_date]])</f>
        <v>43386</v>
      </c>
    </row>
    <row r="27459" spans="1:21" x14ac:dyDescent="0.3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  <c r="T27459">
        <f>--(Hotel_Reservations[[#This Row],[booking_status]]="Canceled")</f>
        <v>0</v>
      </c>
      <c r="U27459" s="6">
        <f>DATE(Hotel_Reservations[[#This Row],[arrival_year]],Hotel_Reservations[[#This Row],[arrival_month]],Hotel_Reservations[[#This Row],[arrival_date]])</f>
        <v>43311</v>
      </c>
    </row>
    <row r="27460" spans="1:21" x14ac:dyDescent="0.3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05</v>
      </c>
      <c r="R27460">
        <v>0</v>
      </c>
      <c r="S27460" t="s">
        <v>28</v>
      </c>
      <c r="T27460">
        <f>--(Hotel_Reservations[[#This Row],[booking_status]]="Canceled")</f>
        <v>1</v>
      </c>
      <c r="U27460" s="6">
        <f>DATE(Hotel_Reservations[[#This Row],[arrival_year]],Hotel_Reservations[[#This Row],[arrival_month]],Hotel_Reservations[[#This Row],[arrival_date]])</f>
        <v>43342</v>
      </c>
    </row>
    <row r="27461" spans="1:21" x14ac:dyDescent="0.3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85</v>
      </c>
      <c r="R27461">
        <v>1</v>
      </c>
      <c r="S27461" t="s">
        <v>23</v>
      </c>
      <c r="T27461">
        <f>--(Hotel_Reservations[[#This Row],[booking_status]]="Canceled")</f>
        <v>0</v>
      </c>
      <c r="U27461" s="6">
        <f>DATE(Hotel_Reservations[[#This Row],[arrival_year]],Hotel_Reservations[[#This Row],[arrival_month]],Hotel_Reservations[[#This Row],[arrival_date]])</f>
        <v>43187</v>
      </c>
    </row>
    <row r="27462" spans="1:21" x14ac:dyDescent="0.3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5</v>
      </c>
      <c r="R27462">
        <v>3</v>
      </c>
      <c r="S27462" t="s">
        <v>23</v>
      </c>
      <c r="T27462">
        <f>--(Hotel_Reservations[[#This Row],[booking_status]]="Canceled")</f>
        <v>0</v>
      </c>
      <c r="U27462" s="6">
        <f>DATE(Hotel_Reservations[[#This Row],[arrival_year]],Hotel_Reservations[[#This Row],[arrival_month]],Hotel_Reservations[[#This Row],[arrival_date]])</f>
        <v>43029</v>
      </c>
    </row>
    <row r="27463" spans="1:21" x14ac:dyDescent="0.3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8</v>
      </c>
      <c r="R27463">
        <v>2</v>
      </c>
      <c r="S27463" t="s">
        <v>23</v>
      </c>
      <c r="T27463">
        <f>--(Hotel_Reservations[[#This Row],[booking_status]]="Canceled")</f>
        <v>0</v>
      </c>
      <c r="U27463" s="6">
        <f>DATE(Hotel_Reservations[[#This Row],[arrival_year]],Hotel_Reservations[[#This Row],[arrival_month]],Hotel_Reservations[[#This Row],[arrival_date]])</f>
        <v>43418</v>
      </c>
    </row>
    <row r="27464" spans="1:21" x14ac:dyDescent="0.3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  <c r="T27464">
        <f>--(Hotel_Reservations[[#This Row],[booking_status]]="Canceled")</f>
        <v>0</v>
      </c>
      <c r="U27464" s="6">
        <f>DATE(Hotel_Reservations[[#This Row],[arrival_year]],Hotel_Reservations[[#This Row],[arrival_month]],Hotel_Reservations[[#This Row],[arrival_date]])</f>
        <v>43284</v>
      </c>
    </row>
    <row r="27465" spans="1:21" x14ac:dyDescent="0.3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88</v>
      </c>
      <c r="R27465">
        <v>0</v>
      </c>
      <c r="S27465" t="s">
        <v>23</v>
      </c>
      <c r="T27465">
        <f>--(Hotel_Reservations[[#This Row],[booking_status]]="Canceled")</f>
        <v>0</v>
      </c>
      <c r="U27465" s="6">
        <f>DATE(Hotel_Reservations[[#This Row],[arrival_year]],Hotel_Reservations[[#This Row],[arrival_month]],Hotel_Reservations[[#This Row],[arrival_date]])</f>
        <v>43035</v>
      </c>
    </row>
    <row r="27466" spans="1:21" x14ac:dyDescent="0.3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98</v>
      </c>
      <c r="R27466">
        <v>1</v>
      </c>
      <c r="S27466" t="s">
        <v>23</v>
      </c>
      <c r="T27466">
        <f>--(Hotel_Reservations[[#This Row],[booking_status]]="Canceled")</f>
        <v>0</v>
      </c>
      <c r="U27466" s="6">
        <f>DATE(Hotel_Reservations[[#This Row],[arrival_year]],Hotel_Reservations[[#This Row],[arrival_month]],Hotel_Reservations[[#This Row],[arrival_date]])</f>
        <v>43426</v>
      </c>
    </row>
    <row r="27467" spans="1:21" x14ac:dyDescent="0.3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75</v>
      </c>
      <c r="R27467">
        <v>0</v>
      </c>
      <c r="S27467" t="s">
        <v>23</v>
      </c>
      <c r="T27467">
        <f>--(Hotel_Reservations[[#This Row],[booking_status]]="Canceled")</f>
        <v>0</v>
      </c>
      <c r="U27467" s="6">
        <f>DATE(Hotel_Reservations[[#This Row],[arrival_year]],Hotel_Reservations[[#This Row],[arrival_month]],Hotel_Reservations[[#This Row],[arrival_date]])</f>
        <v>43380</v>
      </c>
    </row>
    <row r="27468" spans="1:21" x14ac:dyDescent="0.3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8</v>
      </c>
      <c r="R27468">
        <v>0</v>
      </c>
      <c r="S27468" t="s">
        <v>28</v>
      </c>
      <c r="T27468">
        <f>--(Hotel_Reservations[[#This Row],[booking_status]]="Canceled")</f>
        <v>1</v>
      </c>
      <c r="U27468" s="6">
        <f>DATE(Hotel_Reservations[[#This Row],[arrival_year]],Hotel_Reservations[[#This Row],[arrival_month]],Hotel_Reservations[[#This Row],[arrival_date]])</f>
        <v>43457</v>
      </c>
    </row>
    <row r="27469" spans="1:21" x14ac:dyDescent="0.3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53</v>
      </c>
      <c r="R27469">
        <v>1</v>
      </c>
      <c r="S27469" t="s">
        <v>23</v>
      </c>
      <c r="T27469">
        <f>--(Hotel_Reservations[[#This Row],[booking_status]]="Canceled")</f>
        <v>0</v>
      </c>
      <c r="U27469" s="6">
        <f>DATE(Hotel_Reservations[[#This Row],[arrival_year]],Hotel_Reservations[[#This Row],[arrival_month]],Hotel_Reservations[[#This Row],[arrival_date]])</f>
        <v>43396</v>
      </c>
    </row>
    <row r="27470" spans="1:21" x14ac:dyDescent="0.3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3</v>
      </c>
      <c r="R27470">
        <v>1</v>
      </c>
      <c r="S27470" t="s">
        <v>23</v>
      </c>
      <c r="T27470">
        <f>--(Hotel_Reservations[[#This Row],[booking_status]]="Canceled")</f>
        <v>0</v>
      </c>
      <c r="U27470" s="6">
        <f>DATE(Hotel_Reservations[[#This Row],[arrival_year]],Hotel_Reservations[[#This Row],[arrival_month]],Hotel_Reservations[[#This Row],[arrival_date]])</f>
        <v>43151</v>
      </c>
    </row>
    <row r="27471" spans="1:21" x14ac:dyDescent="0.3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  <c r="T27471">
        <f>--(Hotel_Reservations[[#This Row],[booking_status]]="Canceled")</f>
        <v>0</v>
      </c>
      <c r="U27471" s="6">
        <f>DATE(Hotel_Reservations[[#This Row],[arrival_year]],Hotel_Reservations[[#This Row],[arrival_month]],Hotel_Reservations[[#This Row],[arrival_date]])</f>
        <v>43016</v>
      </c>
    </row>
    <row r="27472" spans="1:21" x14ac:dyDescent="0.3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47</v>
      </c>
      <c r="R27472">
        <v>1</v>
      </c>
      <c r="S27472" t="s">
        <v>23</v>
      </c>
      <c r="T27472">
        <f>--(Hotel_Reservations[[#This Row],[booking_status]]="Canceled")</f>
        <v>0</v>
      </c>
      <c r="U27472" s="6">
        <f>DATE(Hotel_Reservations[[#This Row],[arrival_year]],Hotel_Reservations[[#This Row],[arrival_month]],Hotel_Reservations[[#This Row],[arrival_date]])</f>
        <v>43397</v>
      </c>
    </row>
    <row r="27473" spans="1:21" x14ac:dyDescent="0.3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  <c r="T27473">
        <f>--(Hotel_Reservations[[#This Row],[booking_status]]="Canceled")</f>
        <v>1</v>
      </c>
      <c r="U27473" s="6">
        <f>DATE(Hotel_Reservations[[#This Row],[arrival_year]],Hotel_Reservations[[#This Row],[arrival_month]],Hotel_Reservations[[#This Row],[arrival_date]])</f>
        <v>43217</v>
      </c>
    </row>
    <row r="27474" spans="1:21" x14ac:dyDescent="0.3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  <c r="T27474">
        <f>--(Hotel_Reservations[[#This Row],[booking_status]]="Canceled")</f>
        <v>1</v>
      </c>
      <c r="U27474" s="6">
        <f>DATE(Hotel_Reservations[[#This Row],[arrival_year]],Hotel_Reservations[[#This Row],[arrival_month]],Hotel_Reservations[[#This Row],[arrival_date]])</f>
        <v>43330</v>
      </c>
    </row>
    <row r="27475" spans="1:21" x14ac:dyDescent="0.3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1</v>
      </c>
      <c r="R27475">
        <v>0</v>
      </c>
      <c r="S27475" t="s">
        <v>23</v>
      </c>
      <c r="T27475">
        <f>--(Hotel_Reservations[[#This Row],[booking_status]]="Canceled")</f>
        <v>0</v>
      </c>
      <c r="U27475" s="6">
        <f>DATE(Hotel_Reservations[[#This Row],[arrival_year]],Hotel_Reservations[[#This Row],[arrival_month]],Hotel_Reservations[[#This Row],[arrival_date]])</f>
        <v>43278</v>
      </c>
    </row>
    <row r="27476" spans="1:21" x14ac:dyDescent="0.3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  <c r="T27476">
        <f>--(Hotel_Reservations[[#This Row],[booking_status]]="Canceled")</f>
        <v>1</v>
      </c>
      <c r="U27476" s="6">
        <f>DATE(Hotel_Reservations[[#This Row],[arrival_year]],Hotel_Reservations[[#This Row],[arrival_month]],Hotel_Reservations[[#This Row],[arrival_date]])</f>
        <v>43385</v>
      </c>
    </row>
    <row r="27477" spans="1:21" x14ac:dyDescent="0.3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9</v>
      </c>
      <c r="R27477">
        <v>0</v>
      </c>
      <c r="S27477" t="s">
        <v>23</v>
      </c>
      <c r="T27477">
        <f>--(Hotel_Reservations[[#This Row],[booking_status]]="Canceled")</f>
        <v>0</v>
      </c>
      <c r="U27477" s="6">
        <f>DATE(Hotel_Reservations[[#This Row],[arrival_year]],Hotel_Reservations[[#This Row],[arrival_month]],Hotel_Reservations[[#This Row],[arrival_date]])</f>
        <v>43307</v>
      </c>
    </row>
    <row r="27478" spans="1:21" x14ac:dyDescent="0.3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3</v>
      </c>
      <c r="R27478">
        <v>2</v>
      </c>
      <c r="S27478" t="s">
        <v>23</v>
      </c>
      <c r="T27478">
        <f>--(Hotel_Reservations[[#This Row],[booking_status]]="Canceled")</f>
        <v>0</v>
      </c>
      <c r="U27478" s="6">
        <f>DATE(Hotel_Reservations[[#This Row],[arrival_year]],Hotel_Reservations[[#This Row],[arrival_month]],Hotel_Reservations[[#This Row],[arrival_date]])</f>
        <v>43295</v>
      </c>
    </row>
    <row r="27479" spans="1:21" x14ac:dyDescent="0.3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5</v>
      </c>
      <c r="R27479">
        <v>1</v>
      </c>
      <c r="S27479" t="s">
        <v>28</v>
      </c>
      <c r="T27479">
        <f>--(Hotel_Reservations[[#This Row],[booking_status]]="Canceled")</f>
        <v>1</v>
      </c>
      <c r="U27479" s="6">
        <f>DATE(Hotel_Reservations[[#This Row],[arrival_year]],Hotel_Reservations[[#This Row],[arrival_month]],Hotel_Reservations[[#This Row],[arrival_date]])</f>
        <v>43338</v>
      </c>
    </row>
    <row r="27480" spans="1:21" x14ac:dyDescent="0.3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  <c r="T27480">
        <f>--(Hotel_Reservations[[#This Row],[booking_status]]="Canceled")</f>
        <v>1</v>
      </c>
      <c r="U27480" s="6">
        <f>DATE(Hotel_Reservations[[#This Row],[arrival_year]],Hotel_Reservations[[#This Row],[arrival_month]],Hotel_Reservations[[#This Row],[arrival_date]])</f>
        <v>43377</v>
      </c>
    </row>
    <row r="27481" spans="1:21" x14ac:dyDescent="0.3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  <c r="T27481">
        <f>--(Hotel_Reservations[[#This Row],[booking_status]]="Canceled")</f>
        <v>0</v>
      </c>
      <c r="U27481" s="6">
        <f>DATE(Hotel_Reservations[[#This Row],[arrival_year]],Hotel_Reservations[[#This Row],[arrival_month]],Hotel_Reservations[[#This Row],[arrival_date]])</f>
        <v>43223</v>
      </c>
    </row>
    <row r="27482" spans="1:21" x14ac:dyDescent="0.3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1</v>
      </c>
      <c r="R27482">
        <v>2</v>
      </c>
      <c r="S27482" t="s">
        <v>23</v>
      </c>
      <c r="T27482">
        <f>--(Hotel_Reservations[[#This Row],[booking_status]]="Canceled")</f>
        <v>0</v>
      </c>
      <c r="U27482" s="6">
        <f>DATE(Hotel_Reservations[[#This Row],[arrival_year]],Hotel_Reservations[[#This Row],[arrival_month]],Hotel_Reservations[[#This Row],[arrival_date]])</f>
        <v>43364</v>
      </c>
    </row>
    <row r="27483" spans="1:21" x14ac:dyDescent="0.3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  <c r="T27483">
        <f>--(Hotel_Reservations[[#This Row],[booking_status]]="Canceled")</f>
        <v>0</v>
      </c>
      <c r="U27483" s="6">
        <f>DATE(Hotel_Reservations[[#This Row],[arrival_year]],Hotel_Reservations[[#This Row],[arrival_month]],Hotel_Reservations[[#This Row],[arrival_date]])</f>
        <v>43181</v>
      </c>
    </row>
    <row r="27484" spans="1:21" x14ac:dyDescent="0.3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1</v>
      </c>
      <c r="R27484">
        <v>0</v>
      </c>
      <c r="S27484" t="s">
        <v>28</v>
      </c>
      <c r="T27484">
        <f>--(Hotel_Reservations[[#This Row],[booking_status]]="Canceled")</f>
        <v>1</v>
      </c>
      <c r="U27484" s="6">
        <f>DATE(Hotel_Reservations[[#This Row],[arrival_year]],Hotel_Reservations[[#This Row],[arrival_month]],Hotel_Reservations[[#This Row],[arrival_date]])</f>
        <v>43226</v>
      </c>
    </row>
    <row r="27485" spans="1:21" x14ac:dyDescent="0.3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  <c r="T27485">
        <f>--(Hotel_Reservations[[#This Row],[booking_status]]="Canceled")</f>
        <v>0</v>
      </c>
      <c r="U27485" s="6">
        <f>DATE(Hotel_Reservations[[#This Row],[arrival_year]],Hotel_Reservations[[#This Row],[arrival_month]],Hotel_Reservations[[#This Row],[arrival_date]])</f>
        <v>43010</v>
      </c>
    </row>
    <row r="27486" spans="1:21" x14ac:dyDescent="0.3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  <c r="T27486">
        <f>--(Hotel_Reservations[[#This Row],[booking_status]]="Canceled")</f>
        <v>0</v>
      </c>
      <c r="U27486" s="6">
        <f>DATE(Hotel_Reservations[[#This Row],[arrival_year]],Hotel_Reservations[[#This Row],[arrival_month]],Hotel_Reservations[[#This Row],[arrival_date]])</f>
        <v>43216</v>
      </c>
    </row>
    <row r="27487" spans="1:21" x14ac:dyDescent="0.3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13</v>
      </c>
      <c r="R27487">
        <v>2</v>
      </c>
      <c r="S27487" t="s">
        <v>23</v>
      </c>
      <c r="T27487">
        <f>--(Hotel_Reservations[[#This Row],[booking_status]]="Canceled")</f>
        <v>0</v>
      </c>
      <c r="U27487" s="6">
        <f>DATE(Hotel_Reservations[[#This Row],[arrival_year]],Hotel_Reservations[[#This Row],[arrival_month]],Hotel_Reservations[[#This Row],[arrival_date]])</f>
        <v>43408</v>
      </c>
    </row>
    <row r="27488" spans="1:21" x14ac:dyDescent="0.3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5</v>
      </c>
      <c r="R27488">
        <v>1</v>
      </c>
      <c r="S27488" t="s">
        <v>28</v>
      </c>
      <c r="T27488">
        <f>--(Hotel_Reservations[[#This Row],[booking_status]]="Canceled")</f>
        <v>1</v>
      </c>
      <c r="U27488" s="6">
        <f>DATE(Hotel_Reservations[[#This Row],[arrival_year]],Hotel_Reservations[[#This Row],[arrival_month]],Hotel_Reservations[[#This Row],[arrival_date]])</f>
        <v>43298</v>
      </c>
    </row>
    <row r="27489" spans="1:21" x14ac:dyDescent="0.3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  <c r="T27489">
        <f>--(Hotel_Reservations[[#This Row],[booking_status]]="Canceled")</f>
        <v>1</v>
      </c>
      <c r="U27489" s="6">
        <f>DATE(Hotel_Reservations[[#This Row],[arrival_year]],Hotel_Reservations[[#This Row],[arrival_month]],Hotel_Reservations[[#This Row],[arrival_date]])</f>
        <v>43331</v>
      </c>
    </row>
    <row r="27490" spans="1:21" x14ac:dyDescent="0.3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  <c r="T27490">
        <f>--(Hotel_Reservations[[#This Row],[booking_status]]="Canceled")</f>
        <v>0</v>
      </c>
      <c r="U27490" s="6">
        <f>DATE(Hotel_Reservations[[#This Row],[arrival_year]],Hotel_Reservations[[#This Row],[arrival_month]],Hotel_Reservations[[#This Row],[arrival_date]])</f>
        <v>43012</v>
      </c>
    </row>
    <row r="27491" spans="1:21" x14ac:dyDescent="0.3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  <c r="T27491">
        <f>--(Hotel_Reservations[[#This Row],[booking_status]]="Canceled")</f>
        <v>0</v>
      </c>
      <c r="U27491" s="6">
        <f>DATE(Hotel_Reservations[[#This Row],[arrival_year]],Hotel_Reservations[[#This Row],[arrival_month]],Hotel_Reservations[[#This Row],[arrival_date]])</f>
        <v>43167</v>
      </c>
    </row>
    <row r="27492" spans="1:21" x14ac:dyDescent="0.3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  <c r="T27492">
        <f>--(Hotel_Reservations[[#This Row],[booking_status]]="Canceled")</f>
        <v>0</v>
      </c>
      <c r="U27492" s="6">
        <f>DATE(Hotel_Reservations[[#This Row],[arrival_year]],Hotel_Reservations[[#This Row],[arrival_month]],Hotel_Reservations[[#This Row],[arrival_date]])</f>
        <v>43150</v>
      </c>
    </row>
    <row r="27493" spans="1:21" x14ac:dyDescent="0.3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9</v>
      </c>
      <c r="R27493">
        <v>0</v>
      </c>
      <c r="S27493" t="s">
        <v>28</v>
      </c>
      <c r="T27493">
        <f>--(Hotel_Reservations[[#This Row],[booking_status]]="Canceled")</f>
        <v>1</v>
      </c>
      <c r="U27493" s="6">
        <f>DATE(Hotel_Reservations[[#This Row],[arrival_year]],Hotel_Reservations[[#This Row],[arrival_month]],Hotel_Reservations[[#This Row],[arrival_date]])</f>
        <v>43289</v>
      </c>
    </row>
    <row r="27494" spans="1:21" x14ac:dyDescent="0.3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3</v>
      </c>
      <c r="R27494">
        <v>2</v>
      </c>
      <c r="S27494" t="s">
        <v>23</v>
      </c>
      <c r="T27494">
        <f>--(Hotel_Reservations[[#This Row],[booking_status]]="Canceled")</f>
        <v>0</v>
      </c>
      <c r="U27494" s="6">
        <f>DATE(Hotel_Reservations[[#This Row],[arrival_year]],Hotel_Reservations[[#This Row],[arrival_month]],Hotel_Reservations[[#This Row],[arrival_date]])</f>
        <v>43193</v>
      </c>
    </row>
    <row r="27495" spans="1:21" x14ac:dyDescent="0.3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  <c r="T27495">
        <f>--(Hotel_Reservations[[#This Row],[booking_status]]="Canceled")</f>
        <v>0</v>
      </c>
      <c r="U27495" s="6">
        <f>DATE(Hotel_Reservations[[#This Row],[arrival_year]],Hotel_Reservations[[#This Row],[arrival_month]],Hotel_Reservations[[#This Row],[arrival_date]])</f>
        <v>43044</v>
      </c>
    </row>
    <row r="27496" spans="1:21" x14ac:dyDescent="0.3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  <c r="T27496">
        <f>--(Hotel_Reservations[[#This Row],[booking_status]]="Canceled")</f>
        <v>0</v>
      </c>
      <c r="U27496" s="6">
        <f>DATE(Hotel_Reservations[[#This Row],[arrival_year]],Hotel_Reservations[[#This Row],[arrival_month]],Hotel_Reservations[[#This Row],[arrival_date]])</f>
        <v>43299</v>
      </c>
    </row>
    <row r="27497" spans="1:21" x14ac:dyDescent="0.3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8</v>
      </c>
      <c r="R27497">
        <v>0</v>
      </c>
      <c r="S27497" t="s">
        <v>28</v>
      </c>
      <c r="T27497">
        <f>--(Hotel_Reservations[[#This Row],[booking_status]]="Canceled")</f>
        <v>1</v>
      </c>
      <c r="U27497" s="6">
        <f>DATE(Hotel_Reservations[[#This Row],[arrival_year]],Hotel_Reservations[[#This Row],[arrival_month]],Hotel_Reservations[[#This Row],[arrival_date]])</f>
        <v>43287</v>
      </c>
    </row>
    <row r="27498" spans="1:21" x14ac:dyDescent="0.3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  <c r="T27498">
        <f>--(Hotel_Reservations[[#This Row],[booking_status]]="Canceled")</f>
        <v>0</v>
      </c>
      <c r="U27498" s="6">
        <f>DATE(Hotel_Reservations[[#This Row],[arrival_year]],Hotel_Reservations[[#This Row],[arrival_month]],Hotel_Reservations[[#This Row],[arrival_date]])</f>
        <v>43161</v>
      </c>
    </row>
    <row r="27499" spans="1:21" x14ac:dyDescent="0.3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  <c r="T27499">
        <f>--(Hotel_Reservations[[#This Row],[booking_status]]="Canceled")</f>
        <v>1</v>
      </c>
      <c r="U27499" s="6">
        <f>DATE(Hotel_Reservations[[#This Row],[arrival_year]],Hotel_Reservations[[#This Row],[arrival_month]],Hotel_Reservations[[#This Row],[arrival_date]])</f>
        <v>43170</v>
      </c>
    </row>
    <row r="27500" spans="1:21" x14ac:dyDescent="0.3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5</v>
      </c>
      <c r="R27500">
        <v>0</v>
      </c>
      <c r="S27500" t="s">
        <v>23</v>
      </c>
      <c r="T27500">
        <f>--(Hotel_Reservations[[#This Row],[booking_status]]="Canceled")</f>
        <v>0</v>
      </c>
      <c r="U27500" s="6">
        <f>DATE(Hotel_Reservations[[#This Row],[arrival_year]],Hotel_Reservations[[#This Row],[arrival_month]],Hotel_Reservations[[#This Row],[arrival_date]])</f>
        <v>42976</v>
      </c>
    </row>
    <row r="27501" spans="1:21" x14ac:dyDescent="0.3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3</v>
      </c>
      <c r="R27501">
        <v>1</v>
      </c>
      <c r="S27501" t="s">
        <v>23</v>
      </c>
      <c r="T27501">
        <f>--(Hotel_Reservations[[#This Row],[booking_status]]="Canceled")</f>
        <v>0</v>
      </c>
      <c r="U27501" s="6">
        <f>DATE(Hotel_Reservations[[#This Row],[arrival_year]],Hotel_Reservations[[#This Row],[arrival_month]],Hotel_Reservations[[#This Row],[arrival_date]])</f>
        <v>43109</v>
      </c>
    </row>
    <row r="27502" spans="1:21" x14ac:dyDescent="0.3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8</v>
      </c>
      <c r="R27502">
        <v>1</v>
      </c>
      <c r="S27502" t="s">
        <v>23</v>
      </c>
      <c r="T27502">
        <f>--(Hotel_Reservations[[#This Row],[booking_status]]="Canceled")</f>
        <v>0</v>
      </c>
      <c r="U27502" s="6">
        <f>DATE(Hotel_Reservations[[#This Row],[arrival_year]],Hotel_Reservations[[#This Row],[arrival_month]],Hotel_Reservations[[#This Row],[arrival_date]])</f>
        <v>43216</v>
      </c>
    </row>
    <row r="27503" spans="1:21" x14ac:dyDescent="0.3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  <c r="T27503">
        <f>--(Hotel_Reservations[[#This Row],[booking_status]]="Canceled")</f>
        <v>1</v>
      </c>
      <c r="U27503" s="6">
        <f>DATE(Hotel_Reservations[[#This Row],[arrival_year]],Hotel_Reservations[[#This Row],[arrival_month]],Hotel_Reservations[[#This Row],[arrival_date]])</f>
        <v>43369</v>
      </c>
    </row>
    <row r="27504" spans="1:21" x14ac:dyDescent="0.3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76</v>
      </c>
      <c r="R27504">
        <v>1</v>
      </c>
      <c r="S27504" t="s">
        <v>23</v>
      </c>
      <c r="T27504">
        <f>--(Hotel_Reservations[[#This Row],[booking_status]]="Canceled")</f>
        <v>0</v>
      </c>
      <c r="U27504" s="6">
        <f>DATE(Hotel_Reservations[[#This Row],[arrival_year]],Hotel_Reservations[[#This Row],[arrival_month]],Hotel_Reservations[[#This Row],[arrival_date]])</f>
        <v>43320</v>
      </c>
    </row>
    <row r="27505" spans="1:21" x14ac:dyDescent="0.3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  <c r="T27505">
        <f>--(Hotel_Reservations[[#This Row],[booking_status]]="Canceled")</f>
        <v>1</v>
      </c>
      <c r="U27505" s="6">
        <f>DATE(Hotel_Reservations[[#This Row],[arrival_year]],Hotel_Reservations[[#This Row],[arrival_month]],Hotel_Reservations[[#This Row],[arrival_date]])</f>
        <v>43388</v>
      </c>
    </row>
    <row r="27506" spans="1:21" x14ac:dyDescent="0.3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2</v>
      </c>
      <c r="R27506">
        <v>2</v>
      </c>
      <c r="S27506" t="s">
        <v>23</v>
      </c>
      <c r="T27506">
        <f>--(Hotel_Reservations[[#This Row],[booking_status]]="Canceled")</f>
        <v>0</v>
      </c>
      <c r="U27506" s="6">
        <f>DATE(Hotel_Reservations[[#This Row],[arrival_year]],Hotel_Reservations[[#This Row],[arrival_month]],Hotel_Reservations[[#This Row],[arrival_date]])</f>
        <v>42985</v>
      </c>
    </row>
    <row r="27507" spans="1:21" x14ac:dyDescent="0.3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  <c r="T27507">
        <f>--(Hotel_Reservations[[#This Row],[booking_status]]="Canceled")</f>
        <v>0</v>
      </c>
      <c r="U27507" s="6">
        <f>DATE(Hotel_Reservations[[#This Row],[arrival_year]],Hotel_Reservations[[#This Row],[arrival_month]],Hotel_Reservations[[#This Row],[arrival_date]])</f>
        <v>43406</v>
      </c>
    </row>
    <row r="27508" spans="1:21" x14ac:dyDescent="0.3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  <c r="T27508">
        <f>--(Hotel_Reservations[[#This Row],[booking_status]]="Canceled")</f>
        <v>0</v>
      </c>
      <c r="U27508" s="6">
        <f>DATE(Hotel_Reservations[[#This Row],[arrival_year]],Hotel_Reservations[[#This Row],[arrival_month]],Hotel_Reservations[[#This Row],[arrival_date]])</f>
        <v>43266</v>
      </c>
    </row>
    <row r="27509" spans="1:21" x14ac:dyDescent="0.3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  <c r="T27509">
        <f>--(Hotel_Reservations[[#This Row],[booking_status]]="Canceled")</f>
        <v>1</v>
      </c>
      <c r="U27509" s="6">
        <f>DATE(Hotel_Reservations[[#This Row],[arrival_year]],Hotel_Reservations[[#This Row],[arrival_month]],Hotel_Reservations[[#This Row],[arrival_date]])</f>
        <v>43401</v>
      </c>
    </row>
    <row r="27510" spans="1:21" x14ac:dyDescent="0.3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  <c r="T27510">
        <f>--(Hotel_Reservations[[#This Row],[booking_status]]="Canceled")</f>
        <v>0</v>
      </c>
      <c r="U27510" s="6">
        <f>DATE(Hotel_Reservations[[#This Row],[arrival_year]],Hotel_Reservations[[#This Row],[arrival_month]],Hotel_Reservations[[#This Row],[arrival_date]])</f>
        <v>43002</v>
      </c>
    </row>
    <row r="27511" spans="1:21" x14ac:dyDescent="0.3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2</v>
      </c>
      <c r="R27511">
        <v>1</v>
      </c>
      <c r="S27511" t="s">
        <v>23</v>
      </c>
      <c r="T27511">
        <f>--(Hotel_Reservations[[#This Row],[booking_status]]="Canceled")</f>
        <v>0</v>
      </c>
      <c r="U27511" s="6">
        <f>DATE(Hotel_Reservations[[#This Row],[arrival_year]],Hotel_Reservations[[#This Row],[arrival_month]],Hotel_Reservations[[#This Row],[arrival_date]])</f>
        <v>43439</v>
      </c>
    </row>
    <row r="27512" spans="1:21" x14ac:dyDescent="0.3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  <c r="T27512">
        <f>--(Hotel_Reservations[[#This Row],[booking_status]]="Canceled")</f>
        <v>1</v>
      </c>
      <c r="U27512" s="6">
        <f>DATE(Hotel_Reservations[[#This Row],[arrival_year]],Hotel_Reservations[[#This Row],[arrival_month]],Hotel_Reservations[[#This Row],[arrival_date]])</f>
        <v>43147</v>
      </c>
    </row>
    <row r="27513" spans="1:21" x14ac:dyDescent="0.3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  <c r="T27513">
        <f>--(Hotel_Reservations[[#This Row],[booking_status]]="Canceled")</f>
        <v>1</v>
      </c>
      <c r="U27513" s="6">
        <f>DATE(Hotel_Reservations[[#This Row],[arrival_year]],Hotel_Reservations[[#This Row],[arrival_month]],Hotel_Reservations[[#This Row],[arrival_date]])</f>
        <v>43407</v>
      </c>
    </row>
    <row r="27514" spans="1:21" x14ac:dyDescent="0.3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25</v>
      </c>
      <c r="R27514">
        <v>0</v>
      </c>
      <c r="S27514" t="s">
        <v>23</v>
      </c>
      <c r="T27514">
        <f>--(Hotel_Reservations[[#This Row],[booking_status]]="Canceled")</f>
        <v>0</v>
      </c>
      <c r="U27514" s="6">
        <f>DATE(Hotel_Reservations[[#This Row],[arrival_year]],Hotel_Reservations[[#This Row],[arrival_month]],Hotel_Reservations[[#This Row],[arrival_date]])</f>
        <v>42981</v>
      </c>
    </row>
    <row r="27515" spans="1:21" x14ac:dyDescent="0.3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5</v>
      </c>
      <c r="R27515">
        <v>1</v>
      </c>
      <c r="S27515" t="s">
        <v>28</v>
      </c>
      <c r="T27515">
        <f>--(Hotel_Reservations[[#This Row],[booking_status]]="Canceled")</f>
        <v>1</v>
      </c>
      <c r="U27515" s="6">
        <f>DATE(Hotel_Reservations[[#This Row],[arrival_year]],Hotel_Reservations[[#This Row],[arrival_month]],Hotel_Reservations[[#This Row],[arrival_date]])</f>
        <v>43321</v>
      </c>
    </row>
    <row r="27516" spans="1:21" x14ac:dyDescent="0.3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  <c r="T27516">
        <f>--(Hotel_Reservations[[#This Row],[booking_status]]="Canceled")</f>
        <v>0</v>
      </c>
      <c r="U27516" s="6">
        <f>DATE(Hotel_Reservations[[#This Row],[arrival_year]],Hotel_Reservations[[#This Row],[arrival_month]],Hotel_Reservations[[#This Row],[arrival_date]])</f>
        <v>43195</v>
      </c>
    </row>
    <row r="27517" spans="1:21" x14ac:dyDescent="0.3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95</v>
      </c>
      <c r="R27517">
        <v>0</v>
      </c>
      <c r="S27517" t="s">
        <v>28</v>
      </c>
      <c r="T27517">
        <f>--(Hotel_Reservations[[#This Row],[booking_status]]="Canceled")</f>
        <v>1</v>
      </c>
      <c r="U27517" s="6">
        <f>DATE(Hotel_Reservations[[#This Row],[arrival_year]],Hotel_Reservations[[#This Row],[arrival_month]],Hotel_Reservations[[#This Row],[arrival_date]])</f>
        <v>43317</v>
      </c>
    </row>
    <row r="27518" spans="1:21" x14ac:dyDescent="0.3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3</v>
      </c>
      <c r="R27518">
        <v>2</v>
      </c>
      <c r="S27518" t="s">
        <v>28</v>
      </c>
      <c r="T27518">
        <f>--(Hotel_Reservations[[#This Row],[booking_status]]="Canceled")</f>
        <v>1</v>
      </c>
      <c r="U27518" s="6">
        <f>DATE(Hotel_Reservations[[#This Row],[arrival_year]],Hotel_Reservations[[#This Row],[arrival_month]],Hotel_Reservations[[#This Row],[arrival_date]])</f>
        <v>43370</v>
      </c>
    </row>
    <row r="27519" spans="1:21" x14ac:dyDescent="0.3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  <c r="T27519">
        <f>--(Hotel_Reservations[[#This Row],[booking_status]]="Canceled")</f>
        <v>0</v>
      </c>
      <c r="U27519" s="6">
        <f>DATE(Hotel_Reservations[[#This Row],[arrival_year]],Hotel_Reservations[[#This Row],[arrival_month]],Hotel_Reservations[[#This Row],[arrival_date]])</f>
        <v>43230</v>
      </c>
    </row>
    <row r="27520" spans="1:21" x14ac:dyDescent="0.3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  <c r="T27520">
        <f>--(Hotel_Reservations[[#This Row],[booking_status]]="Canceled")</f>
        <v>0</v>
      </c>
      <c r="U27520" s="6">
        <f>DATE(Hotel_Reservations[[#This Row],[arrival_year]],Hotel_Reservations[[#This Row],[arrival_month]],Hotel_Reservations[[#This Row],[arrival_date]])</f>
        <v>43265</v>
      </c>
    </row>
    <row r="27521" spans="1:21" x14ac:dyDescent="0.3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3</v>
      </c>
      <c r="R27521">
        <v>0</v>
      </c>
      <c r="S27521" t="s">
        <v>23</v>
      </c>
      <c r="T27521">
        <f>--(Hotel_Reservations[[#This Row],[booking_status]]="Canceled")</f>
        <v>0</v>
      </c>
      <c r="U27521" s="6">
        <f>DATE(Hotel_Reservations[[#This Row],[arrival_year]],Hotel_Reservations[[#This Row],[arrival_month]],Hotel_Reservations[[#This Row],[arrival_date]])</f>
        <v>43226</v>
      </c>
    </row>
    <row r="27522" spans="1:21" x14ac:dyDescent="0.3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4</v>
      </c>
      <c r="R27522">
        <v>2</v>
      </c>
      <c r="S27522" t="s">
        <v>23</v>
      </c>
      <c r="T27522">
        <f>--(Hotel_Reservations[[#This Row],[booking_status]]="Canceled")</f>
        <v>0</v>
      </c>
      <c r="U27522" s="6">
        <f>DATE(Hotel_Reservations[[#This Row],[arrival_year]],Hotel_Reservations[[#This Row],[arrival_month]],Hotel_Reservations[[#This Row],[arrival_date]])</f>
        <v>43238</v>
      </c>
    </row>
    <row r="27523" spans="1:21" x14ac:dyDescent="0.3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  <c r="T27523">
        <f>--(Hotel_Reservations[[#This Row],[booking_status]]="Canceled")</f>
        <v>0</v>
      </c>
      <c r="U27523" s="6">
        <f>DATE(Hotel_Reservations[[#This Row],[arrival_year]],Hotel_Reservations[[#This Row],[arrival_month]],Hotel_Reservations[[#This Row],[arrival_date]])</f>
        <v>43301</v>
      </c>
    </row>
    <row r="27524" spans="1:21" x14ac:dyDescent="0.3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96</v>
      </c>
      <c r="R27524">
        <v>2</v>
      </c>
      <c r="S27524" t="s">
        <v>23</v>
      </c>
      <c r="T27524">
        <f>--(Hotel_Reservations[[#This Row],[booking_status]]="Canceled")</f>
        <v>0</v>
      </c>
      <c r="U27524" s="6">
        <f>DATE(Hotel_Reservations[[#This Row],[arrival_year]],Hotel_Reservations[[#This Row],[arrival_month]],Hotel_Reservations[[#This Row],[arrival_date]])</f>
        <v>43365</v>
      </c>
    </row>
    <row r="27525" spans="1:21" x14ac:dyDescent="0.3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  <c r="T27525">
        <f>--(Hotel_Reservations[[#This Row],[booking_status]]="Canceled")</f>
        <v>0</v>
      </c>
      <c r="U27525" s="6">
        <f>DATE(Hotel_Reservations[[#This Row],[arrival_year]],Hotel_Reservations[[#This Row],[arrival_month]],Hotel_Reservations[[#This Row],[arrival_date]])</f>
        <v>43205</v>
      </c>
    </row>
    <row r="27526" spans="1:21" x14ac:dyDescent="0.3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  <c r="T27526">
        <f>--(Hotel_Reservations[[#This Row],[booking_status]]="Canceled")</f>
        <v>0</v>
      </c>
      <c r="U27526" s="6">
        <f>DATE(Hotel_Reservations[[#This Row],[arrival_year]],Hotel_Reservations[[#This Row],[arrival_month]],Hotel_Reservations[[#This Row],[arrival_date]])</f>
        <v>43197</v>
      </c>
    </row>
    <row r="27527" spans="1:21" x14ac:dyDescent="0.3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7</v>
      </c>
      <c r="R27527">
        <v>1</v>
      </c>
      <c r="S27527" t="s">
        <v>23</v>
      </c>
      <c r="T27527">
        <f>--(Hotel_Reservations[[#This Row],[booking_status]]="Canceled")</f>
        <v>0</v>
      </c>
      <c r="U27527" s="6">
        <f>DATE(Hotel_Reservations[[#This Row],[arrival_year]],Hotel_Reservations[[#This Row],[arrival_month]],Hotel_Reservations[[#This Row],[arrival_date]])</f>
        <v>43455</v>
      </c>
    </row>
    <row r="27528" spans="1:21" x14ac:dyDescent="0.3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9</v>
      </c>
      <c r="R27528">
        <v>1</v>
      </c>
      <c r="S27528" t="s">
        <v>23</v>
      </c>
      <c r="T27528">
        <f>--(Hotel_Reservations[[#This Row],[booking_status]]="Canceled")</f>
        <v>0</v>
      </c>
      <c r="U27528" s="6">
        <f>DATE(Hotel_Reservations[[#This Row],[arrival_year]],Hotel_Reservations[[#This Row],[arrival_month]],Hotel_Reservations[[#This Row],[arrival_date]])</f>
        <v>43241</v>
      </c>
    </row>
    <row r="27529" spans="1:21" x14ac:dyDescent="0.3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  <c r="T27529">
        <f>--(Hotel_Reservations[[#This Row],[booking_status]]="Canceled")</f>
        <v>0</v>
      </c>
      <c r="U27529" s="6">
        <f>DATE(Hotel_Reservations[[#This Row],[arrival_year]],Hotel_Reservations[[#This Row],[arrival_month]],Hotel_Reservations[[#This Row],[arrival_date]])</f>
        <v>42984</v>
      </c>
    </row>
    <row r="27530" spans="1:21" x14ac:dyDescent="0.3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  <c r="T27530">
        <f>--(Hotel_Reservations[[#This Row],[booking_status]]="Canceled")</f>
        <v>0</v>
      </c>
      <c r="U27530" s="6">
        <f>DATE(Hotel_Reservations[[#This Row],[arrival_year]],Hotel_Reservations[[#This Row],[arrival_month]],Hotel_Reservations[[#This Row],[arrival_date]])</f>
        <v>43231</v>
      </c>
    </row>
    <row r="27531" spans="1:21" x14ac:dyDescent="0.3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34</v>
      </c>
      <c r="R27531">
        <v>0</v>
      </c>
      <c r="S27531" t="s">
        <v>28</v>
      </c>
      <c r="T27531">
        <f>--(Hotel_Reservations[[#This Row],[booking_status]]="Canceled")</f>
        <v>1</v>
      </c>
      <c r="U27531" s="6">
        <f>DATE(Hotel_Reservations[[#This Row],[arrival_year]],Hotel_Reservations[[#This Row],[arrival_month]],Hotel_Reservations[[#This Row],[arrival_date]])</f>
        <v>43460</v>
      </c>
    </row>
    <row r="27532" spans="1:21" x14ac:dyDescent="0.3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  <c r="T27532">
        <f>--(Hotel_Reservations[[#This Row],[booking_status]]="Canceled")</f>
        <v>0</v>
      </c>
      <c r="U27532" s="6">
        <f>DATE(Hotel_Reservations[[#This Row],[arrival_year]],Hotel_Reservations[[#This Row],[arrival_month]],Hotel_Reservations[[#This Row],[arrival_date]])</f>
        <v>43301</v>
      </c>
    </row>
    <row r="27533" spans="1:21" x14ac:dyDescent="0.3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  <c r="T27533">
        <f>--(Hotel_Reservations[[#This Row],[booking_status]]="Canceled")</f>
        <v>0</v>
      </c>
      <c r="U27533" s="6">
        <f>DATE(Hotel_Reservations[[#This Row],[arrival_year]],Hotel_Reservations[[#This Row],[arrival_month]],Hotel_Reservations[[#This Row],[arrival_date]])</f>
        <v>43111</v>
      </c>
    </row>
    <row r="27534" spans="1:21" x14ac:dyDescent="0.3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95</v>
      </c>
      <c r="R27534">
        <v>0</v>
      </c>
      <c r="S27534" t="s">
        <v>23</v>
      </c>
      <c r="T27534">
        <f>--(Hotel_Reservations[[#This Row],[booking_status]]="Canceled")</f>
        <v>0</v>
      </c>
      <c r="U27534" s="6">
        <f>DATE(Hotel_Reservations[[#This Row],[arrival_year]],Hotel_Reservations[[#This Row],[arrival_month]],Hotel_Reservations[[#This Row],[arrival_date]])</f>
        <v>43285</v>
      </c>
    </row>
    <row r="27535" spans="1:21" x14ac:dyDescent="0.3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5</v>
      </c>
      <c r="R27535">
        <v>0</v>
      </c>
      <c r="S27535" t="s">
        <v>28</v>
      </c>
      <c r="T27535">
        <f>--(Hotel_Reservations[[#This Row],[booking_status]]="Canceled")</f>
        <v>1</v>
      </c>
      <c r="U27535" s="6">
        <f>DATE(Hotel_Reservations[[#This Row],[arrival_year]],Hotel_Reservations[[#This Row],[arrival_month]],Hotel_Reservations[[#This Row],[arrival_date]])</f>
        <v>43332</v>
      </c>
    </row>
    <row r="27536" spans="1:21" x14ac:dyDescent="0.3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4</v>
      </c>
      <c r="R27536">
        <v>1</v>
      </c>
      <c r="S27536" t="s">
        <v>28</v>
      </c>
      <c r="T27536">
        <f>--(Hotel_Reservations[[#This Row],[booking_status]]="Canceled")</f>
        <v>1</v>
      </c>
      <c r="U27536" s="6">
        <f>DATE(Hotel_Reservations[[#This Row],[arrival_year]],Hotel_Reservations[[#This Row],[arrival_month]],Hotel_Reservations[[#This Row],[arrival_date]])</f>
        <v>43269</v>
      </c>
    </row>
    <row r="27537" spans="1:21" x14ac:dyDescent="0.3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79</v>
      </c>
      <c r="R27537">
        <v>0</v>
      </c>
      <c r="S27537" t="s">
        <v>23</v>
      </c>
      <c r="T27537">
        <f>--(Hotel_Reservations[[#This Row],[booking_status]]="Canceled")</f>
        <v>0</v>
      </c>
      <c r="U27537" s="6">
        <f>DATE(Hotel_Reservations[[#This Row],[arrival_year]],Hotel_Reservations[[#This Row],[arrival_month]],Hotel_Reservations[[#This Row],[arrival_date]])</f>
        <v>43214</v>
      </c>
    </row>
    <row r="27538" spans="1:21" x14ac:dyDescent="0.3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  <c r="T27538">
        <f>--(Hotel_Reservations[[#This Row],[booking_status]]="Canceled")</f>
        <v>0</v>
      </c>
      <c r="U27538" s="6">
        <f>DATE(Hotel_Reservations[[#This Row],[arrival_year]],Hotel_Reservations[[#This Row],[arrival_month]],Hotel_Reservations[[#This Row],[arrival_date]])</f>
        <v>43058</v>
      </c>
    </row>
    <row r="27539" spans="1:21" x14ac:dyDescent="0.3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3</v>
      </c>
      <c r="R27539">
        <v>1</v>
      </c>
      <c r="S27539" t="s">
        <v>28</v>
      </c>
      <c r="T27539">
        <f>--(Hotel_Reservations[[#This Row],[booking_status]]="Canceled")</f>
        <v>1</v>
      </c>
      <c r="U27539" s="6">
        <f>DATE(Hotel_Reservations[[#This Row],[arrival_year]],Hotel_Reservations[[#This Row],[arrival_month]],Hotel_Reservations[[#This Row],[arrival_date]])</f>
        <v>43143</v>
      </c>
    </row>
    <row r="27540" spans="1:21" x14ac:dyDescent="0.3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6</v>
      </c>
      <c r="R27540">
        <v>2</v>
      </c>
      <c r="S27540" t="s">
        <v>23</v>
      </c>
      <c r="T27540">
        <f>--(Hotel_Reservations[[#This Row],[booking_status]]="Canceled")</f>
        <v>0</v>
      </c>
      <c r="U27540" s="6">
        <f>DATE(Hotel_Reservations[[#This Row],[arrival_year]],Hotel_Reservations[[#This Row],[arrival_month]],Hotel_Reservations[[#This Row],[arrival_date]])</f>
        <v>43261</v>
      </c>
    </row>
    <row r="27541" spans="1:21" x14ac:dyDescent="0.3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5</v>
      </c>
      <c r="R27541">
        <v>0</v>
      </c>
      <c r="S27541" t="s">
        <v>28</v>
      </c>
      <c r="T27541">
        <f>--(Hotel_Reservations[[#This Row],[booking_status]]="Canceled")</f>
        <v>1</v>
      </c>
      <c r="U27541" s="6">
        <f>DATE(Hotel_Reservations[[#This Row],[arrival_year]],Hotel_Reservations[[#This Row],[arrival_month]],Hotel_Reservations[[#This Row],[arrival_date]])</f>
        <v>43009</v>
      </c>
    </row>
    <row r="27542" spans="1:21" x14ac:dyDescent="0.3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9</v>
      </c>
      <c r="R27542">
        <v>1</v>
      </c>
      <c r="S27542" t="s">
        <v>23</v>
      </c>
      <c r="T27542">
        <f>--(Hotel_Reservations[[#This Row],[booking_status]]="Canceled")</f>
        <v>0</v>
      </c>
      <c r="U27542" s="6">
        <f>DATE(Hotel_Reservations[[#This Row],[arrival_year]],Hotel_Reservations[[#This Row],[arrival_month]],Hotel_Reservations[[#This Row],[arrival_date]])</f>
        <v>43164</v>
      </c>
    </row>
    <row r="27543" spans="1:21" x14ac:dyDescent="0.3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  <c r="T27543">
        <f>--(Hotel_Reservations[[#This Row],[booking_status]]="Canceled")</f>
        <v>0</v>
      </c>
      <c r="U27543" s="6">
        <f>DATE(Hotel_Reservations[[#This Row],[arrival_year]],Hotel_Reservations[[#This Row],[arrival_month]],Hotel_Reservations[[#This Row],[arrival_date]])</f>
        <v>43099</v>
      </c>
    </row>
    <row r="27544" spans="1:21" x14ac:dyDescent="0.3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  <c r="T27544">
        <f>--(Hotel_Reservations[[#This Row],[booking_status]]="Canceled")</f>
        <v>0</v>
      </c>
      <c r="U27544" s="6">
        <f>DATE(Hotel_Reservations[[#This Row],[arrival_year]],Hotel_Reservations[[#This Row],[arrival_month]],Hotel_Reservations[[#This Row],[arrival_date]])</f>
        <v>43120</v>
      </c>
    </row>
    <row r="27545" spans="1:21" x14ac:dyDescent="0.3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33</v>
      </c>
      <c r="R27545">
        <v>1</v>
      </c>
      <c r="S27545" t="s">
        <v>23</v>
      </c>
      <c r="T27545">
        <f>--(Hotel_Reservations[[#This Row],[booking_status]]="Canceled")</f>
        <v>0</v>
      </c>
      <c r="U27545" s="6">
        <f>DATE(Hotel_Reservations[[#This Row],[arrival_year]],Hotel_Reservations[[#This Row],[arrival_month]],Hotel_Reservations[[#This Row],[arrival_date]])</f>
        <v>43327</v>
      </c>
    </row>
    <row r="27546" spans="1:21" x14ac:dyDescent="0.3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  <c r="T27546">
        <f>--(Hotel_Reservations[[#This Row],[booking_status]]="Canceled")</f>
        <v>0</v>
      </c>
      <c r="U27546" s="6">
        <f>DATE(Hotel_Reservations[[#This Row],[arrival_year]],Hotel_Reservations[[#This Row],[arrival_month]],Hotel_Reservations[[#This Row],[arrival_date]])</f>
        <v>43239</v>
      </c>
    </row>
    <row r="27547" spans="1:21" x14ac:dyDescent="0.3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  <c r="T27547">
        <f>--(Hotel_Reservations[[#This Row],[booking_status]]="Canceled")</f>
        <v>0</v>
      </c>
      <c r="U27547" s="6">
        <f>DATE(Hotel_Reservations[[#This Row],[arrival_year]],Hotel_Reservations[[#This Row],[arrival_month]],Hotel_Reservations[[#This Row],[arrival_date]])</f>
        <v>43012</v>
      </c>
    </row>
    <row r="27548" spans="1:21" x14ac:dyDescent="0.3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  <c r="T27548">
        <f>--(Hotel_Reservations[[#This Row],[booking_status]]="Canceled")</f>
        <v>0</v>
      </c>
      <c r="U27548" s="6">
        <f>DATE(Hotel_Reservations[[#This Row],[arrival_year]],Hotel_Reservations[[#This Row],[arrival_month]],Hotel_Reservations[[#This Row],[arrival_date]])</f>
        <v>43436</v>
      </c>
    </row>
    <row r="27549" spans="1:21" x14ac:dyDescent="0.3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  <c r="T27549">
        <f>--(Hotel_Reservations[[#This Row],[booking_status]]="Canceled")</f>
        <v>0</v>
      </c>
      <c r="U27549" s="6">
        <f>DATE(Hotel_Reservations[[#This Row],[arrival_year]],Hotel_Reservations[[#This Row],[arrival_month]],Hotel_Reservations[[#This Row],[arrival_date]])</f>
        <v>43219</v>
      </c>
    </row>
    <row r="27550" spans="1:21" x14ac:dyDescent="0.3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3</v>
      </c>
      <c r="R27550">
        <v>3</v>
      </c>
      <c r="S27550" t="s">
        <v>23</v>
      </c>
      <c r="T27550">
        <f>--(Hotel_Reservations[[#This Row],[booking_status]]="Canceled")</f>
        <v>0</v>
      </c>
      <c r="U27550" s="6">
        <f>DATE(Hotel_Reservations[[#This Row],[arrival_year]],Hotel_Reservations[[#This Row],[arrival_month]],Hotel_Reservations[[#This Row],[arrival_date]])</f>
        <v>43202</v>
      </c>
    </row>
    <row r="27551" spans="1:21" x14ac:dyDescent="0.3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17</v>
      </c>
      <c r="R27551">
        <v>1</v>
      </c>
      <c r="S27551" t="s">
        <v>23</v>
      </c>
      <c r="T27551">
        <f>--(Hotel_Reservations[[#This Row],[booking_status]]="Canceled")</f>
        <v>0</v>
      </c>
      <c r="U27551" s="6">
        <f>DATE(Hotel_Reservations[[#This Row],[arrival_year]],Hotel_Reservations[[#This Row],[arrival_month]],Hotel_Reservations[[#This Row],[arrival_date]])</f>
        <v>43195</v>
      </c>
    </row>
    <row r="27552" spans="1:21" x14ac:dyDescent="0.3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  <c r="T27552">
        <f>--(Hotel_Reservations[[#This Row],[booking_status]]="Canceled")</f>
        <v>0</v>
      </c>
      <c r="U27552" s="6">
        <f>DATE(Hotel_Reservations[[#This Row],[arrival_year]],Hotel_Reservations[[#This Row],[arrival_month]],Hotel_Reservations[[#This Row],[arrival_date]])</f>
        <v>43155</v>
      </c>
    </row>
    <row r="27553" spans="1:21" x14ac:dyDescent="0.3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  <c r="T27553">
        <f>--(Hotel_Reservations[[#This Row],[booking_status]]="Canceled")</f>
        <v>1</v>
      </c>
      <c r="U27553" s="6">
        <f>DATE(Hotel_Reservations[[#This Row],[arrival_year]],Hotel_Reservations[[#This Row],[arrival_month]],Hotel_Reservations[[#This Row],[arrival_date]])</f>
        <v>43196</v>
      </c>
    </row>
    <row r="27554" spans="1:21" x14ac:dyDescent="0.3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33</v>
      </c>
      <c r="R27554">
        <v>1</v>
      </c>
      <c r="S27554" t="s">
        <v>28</v>
      </c>
      <c r="T27554">
        <f>--(Hotel_Reservations[[#This Row],[booking_status]]="Canceled")</f>
        <v>1</v>
      </c>
      <c r="U27554" s="6">
        <f>DATE(Hotel_Reservations[[#This Row],[arrival_year]],Hotel_Reservations[[#This Row],[arrival_month]],Hotel_Reservations[[#This Row],[arrival_date]])</f>
        <v>43364</v>
      </c>
    </row>
    <row r="27555" spans="1:21" x14ac:dyDescent="0.3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  <c r="T27555">
        <f>--(Hotel_Reservations[[#This Row],[booking_status]]="Canceled")</f>
        <v>0</v>
      </c>
      <c r="U27555" s="6">
        <f>DATE(Hotel_Reservations[[#This Row],[arrival_year]],Hotel_Reservations[[#This Row],[arrival_month]],Hotel_Reservations[[#This Row],[arrival_date]])</f>
        <v>43027</v>
      </c>
    </row>
    <row r="27556" spans="1:21" x14ac:dyDescent="0.3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7</v>
      </c>
      <c r="R27556">
        <v>2</v>
      </c>
      <c r="S27556" t="s">
        <v>23</v>
      </c>
      <c r="T27556">
        <f>--(Hotel_Reservations[[#This Row],[booking_status]]="Canceled")</f>
        <v>0</v>
      </c>
      <c r="U27556" s="6">
        <f>DATE(Hotel_Reservations[[#This Row],[arrival_year]],Hotel_Reservations[[#This Row],[arrival_month]],Hotel_Reservations[[#This Row],[arrival_date]])</f>
        <v>43298</v>
      </c>
    </row>
    <row r="27557" spans="1:21" x14ac:dyDescent="0.3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  <c r="T27557">
        <f>--(Hotel_Reservations[[#This Row],[booking_status]]="Canceled")</f>
        <v>0</v>
      </c>
      <c r="U27557" s="6">
        <f>DATE(Hotel_Reservations[[#This Row],[arrival_year]],Hotel_Reservations[[#This Row],[arrival_month]],Hotel_Reservations[[#This Row],[arrival_date]])</f>
        <v>43354</v>
      </c>
    </row>
    <row r="27558" spans="1:21" x14ac:dyDescent="0.3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  <c r="T27558">
        <f>--(Hotel_Reservations[[#This Row],[booking_status]]="Canceled")</f>
        <v>1</v>
      </c>
      <c r="U27558" s="6">
        <f>DATE(Hotel_Reservations[[#This Row],[arrival_year]],Hotel_Reservations[[#This Row],[arrival_month]],Hotel_Reservations[[#This Row],[arrival_date]])</f>
        <v>42934</v>
      </c>
    </row>
    <row r="27559" spans="1:21" x14ac:dyDescent="0.3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  <c r="T27559">
        <f>--(Hotel_Reservations[[#This Row],[booking_status]]="Canceled")</f>
        <v>1</v>
      </c>
      <c r="U27559" s="6">
        <f>DATE(Hotel_Reservations[[#This Row],[arrival_year]],Hotel_Reservations[[#This Row],[arrival_month]],Hotel_Reservations[[#This Row],[arrival_date]])</f>
        <v>43016</v>
      </c>
    </row>
    <row r="27560" spans="1:21" x14ac:dyDescent="0.3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  <c r="T27560">
        <f>--(Hotel_Reservations[[#This Row],[booking_status]]="Canceled")</f>
        <v>0</v>
      </c>
      <c r="U27560" s="6">
        <f>DATE(Hotel_Reservations[[#This Row],[arrival_year]],Hotel_Reservations[[#This Row],[arrival_month]],Hotel_Reservations[[#This Row],[arrival_date]])</f>
        <v>43428</v>
      </c>
    </row>
    <row r="27561" spans="1:21" x14ac:dyDescent="0.3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  <c r="T27561">
        <f>--(Hotel_Reservations[[#This Row],[booking_status]]="Canceled")</f>
        <v>0</v>
      </c>
      <c r="U27561" s="6">
        <f>DATE(Hotel_Reservations[[#This Row],[arrival_year]],Hotel_Reservations[[#This Row],[arrival_month]],Hotel_Reservations[[#This Row],[arrival_date]])</f>
        <v>43160</v>
      </c>
    </row>
    <row r="27562" spans="1:21" x14ac:dyDescent="0.3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95</v>
      </c>
      <c r="R27562">
        <v>0</v>
      </c>
      <c r="S27562" t="s">
        <v>28</v>
      </c>
      <c r="T27562">
        <f>--(Hotel_Reservations[[#This Row],[booking_status]]="Canceled")</f>
        <v>1</v>
      </c>
      <c r="U27562" s="6">
        <f>DATE(Hotel_Reservations[[#This Row],[arrival_year]],Hotel_Reservations[[#This Row],[arrival_month]],Hotel_Reservations[[#This Row],[arrival_date]])</f>
        <v>43319</v>
      </c>
    </row>
    <row r="27563" spans="1:21" x14ac:dyDescent="0.3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67</v>
      </c>
      <c r="R27563">
        <v>0</v>
      </c>
      <c r="S27563" t="s">
        <v>23</v>
      </c>
      <c r="T27563">
        <f>--(Hotel_Reservations[[#This Row],[booking_status]]="Canceled")</f>
        <v>0</v>
      </c>
      <c r="U27563" s="6">
        <f>DATE(Hotel_Reservations[[#This Row],[arrival_year]],Hotel_Reservations[[#This Row],[arrival_month]],Hotel_Reservations[[#This Row],[arrival_date]])</f>
        <v>43428</v>
      </c>
    </row>
    <row r="27564" spans="1:21" x14ac:dyDescent="0.3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  <c r="T27564">
        <f>--(Hotel_Reservations[[#This Row],[booking_status]]="Canceled")</f>
        <v>0</v>
      </c>
      <c r="U27564" s="6">
        <f>DATE(Hotel_Reservations[[#This Row],[arrival_year]],Hotel_Reservations[[#This Row],[arrival_month]],Hotel_Reservations[[#This Row],[arrival_date]])</f>
        <v>42983</v>
      </c>
    </row>
    <row r="27565" spans="1:21" x14ac:dyDescent="0.3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83</v>
      </c>
      <c r="R27565">
        <v>0</v>
      </c>
      <c r="S27565" t="s">
        <v>23</v>
      </c>
      <c r="T27565">
        <f>--(Hotel_Reservations[[#This Row],[booking_status]]="Canceled")</f>
        <v>0</v>
      </c>
      <c r="U27565" s="6">
        <f>DATE(Hotel_Reservations[[#This Row],[arrival_year]],Hotel_Reservations[[#This Row],[arrival_month]],Hotel_Reservations[[#This Row],[arrival_date]])</f>
        <v>43149</v>
      </c>
    </row>
    <row r="27566" spans="1:21" x14ac:dyDescent="0.3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5</v>
      </c>
      <c r="R27566">
        <v>0</v>
      </c>
      <c r="S27566" t="s">
        <v>28</v>
      </c>
      <c r="T27566">
        <f>--(Hotel_Reservations[[#This Row],[booking_status]]="Canceled")</f>
        <v>1</v>
      </c>
      <c r="U27566" s="6">
        <f>DATE(Hotel_Reservations[[#This Row],[arrival_year]],Hotel_Reservations[[#This Row],[arrival_month]],Hotel_Reservations[[#This Row],[arrival_date]])</f>
        <v>43024</v>
      </c>
    </row>
    <row r="27567" spans="1:21" x14ac:dyDescent="0.3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  <c r="T27567">
        <f>--(Hotel_Reservations[[#This Row],[booking_status]]="Canceled")</f>
        <v>0</v>
      </c>
      <c r="U27567" s="6">
        <f>DATE(Hotel_Reservations[[#This Row],[arrival_year]],Hotel_Reservations[[#This Row],[arrival_month]],Hotel_Reservations[[#This Row],[arrival_date]])</f>
        <v>43370</v>
      </c>
    </row>
    <row r="27568" spans="1:21" x14ac:dyDescent="0.3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  <c r="T27568">
        <f>--(Hotel_Reservations[[#This Row],[booking_status]]="Canceled")</f>
        <v>1</v>
      </c>
      <c r="U27568" s="6">
        <f>DATE(Hotel_Reservations[[#This Row],[arrival_year]],Hotel_Reservations[[#This Row],[arrival_month]],Hotel_Reservations[[#This Row],[arrival_date]])</f>
        <v>42999</v>
      </c>
    </row>
    <row r="27569" spans="1:21" x14ac:dyDescent="0.3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  <c r="T27569">
        <f>--(Hotel_Reservations[[#This Row],[booking_status]]="Canceled")</f>
        <v>1</v>
      </c>
      <c r="U27569" s="6">
        <f>DATE(Hotel_Reservations[[#This Row],[arrival_year]],Hotel_Reservations[[#This Row],[arrival_month]],Hotel_Reservations[[#This Row],[arrival_date]])</f>
        <v>43163</v>
      </c>
    </row>
    <row r="27570" spans="1:21" x14ac:dyDescent="0.3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4</v>
      </c>
      <c r="R27570">
        <v>0</v>
      </c>
      <c r="S27570" t="s">
        <v>28</v>
      </c>
      <c r="T27570">
        <f>--(Hotel_Reservations[[#This Row],[booking_status]]="Canceled")</f>
        <v>1</v>
      </c>
      <c r="U27570" s="6">
        <f>DATE(Hotel_Reservations[[#This Row],[arrival_year]],Hotel_Reservations[[#This Row],[arrival_month]],Hotel_Reservations[[#This Row],[arrival_date]])</f>
        <v>43238</v>
      </c>
    </row>
    <row r="27571" spans="1:21" x14ac:dyDescent="0.3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  <c r="T27571">
        <f>--(Hotel_Reservations[[#This Row],[booking_status]]="Canceled")</f>
        <v>1</v>
      </c>
      <c r="U27571" s="6">
        <f>DATE(Hotel_Reservations[[#This Row],[arrival_year]],Hotel_Reservations[[#This Row],[arrival_month]],Hotel_Reservations[[#This Row],[arrival_date]])</f>
        <v>43275</v>
      </c>
    </row>
    <row r="27572" spans="1:21" x14ac:dyDescent="0.3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1</v>
      </c>
      <c r="R27572">
        <v>1</v>
      </c>
      <c r="S27572" t="s">
        <v>28</v>
      </c>
      <c r="T27572">
        <f>--(Hotel_Reservations[[#This Row],[booking_status]]="Canceled")</f>
        <v>1</v>
      </c>
      <c r="U27572" s="6">
        <f>DATE(Hotel_Reservations[[#This Row],[arrival_year]],Hotel_Reservations[[#This Row],[arrival_month]],Hotel_Reservations[[#This Row],[arrival_date]])</f>
        <v>43354</v>
      </c>
    </row>
    <row r="27573" spans="1:21" x14ac:dyDescent="0.3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  <c r="T27573">
        <f>--(Hotel_Reservations[[#This Row],[booking_status]]="Canceled")</f>
        <v>1</v>
      </c>
      <c r="U27573" s="6">
        <f>DATE(Hotel_Reservations[[#This Row],[arrival_year]],Hotel_Reservations[[#This Row],[arrival_month]],Hotel_Reservations[[#This Row],[arrival_date]])</f>
        <v>43387</v>
      </c>
    </row>
    <row r="27574" spans="1:21" x14ac:dyDescent="0.3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51</v>
      </c>
      <c r="R27574">
        <v>1</v>
      </c>
      <c r="S27574" t="s">
        <v>28</v>
      </c>
      <c r="T27574">
        <f>--(Hotel_Reservations[[#This Row],[booking_status]]="Canceled")</f>
        <v>1</v>
      </c>
      <c r="U27574" s="6">
        <f>DATE(Hotel_Reservations[[#This Row],[arrival_year]],Hotel_Reservations[[#This Row],[arrival_month]],Hotel_Reservations[[#This Row],[arrival_date]])</f>
        <v>43097</v>
      </c>
    </row>
    <row r="27575" spans="1:21" x14ac:dyDescent="0.3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33</v>
      </c>
      <c r="R27575">
        <v>0</v>
      </c>
      <c r="S27575" t="s">
        <v>28</v>
      </c>
      <c r="T27575">
        <f>--(Hotel_Reservations[[#This Row],[booking_status]]="Canceled")</f>
        <v>1</v>
      </c>
      <c r="U27575" s="6">
        <f>DATE(Hotel_Reservations[[#This Row],[arrival_year]],Hotel_Reservations[[#This Row],[arrival_month]],Hotel_Reservations[[#This Row],[arrival_date]])</f>
        <v>43205</v>
      </c>
    </row>
    <row r="27576" spans="1:21" x14ac:dyDescent="0.3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  <c r="T27576">
        <f>--(Hotel_Reservations[[#This Row],[booking_status]]="Canceled")</f>
        <v>0</v>
      </c>
      <c r="U27576" s="6">
        <f>DATE(Hotel_Reservations[[#This Row],[arrival_year]],Hotel_Reservations[[#This Row],[arrival_month]],Hotel_Reservations[[#This Row],[arrival_date]])</f>
        <v>43353</v>
      </c>
    </row>
    <row r="27577" spans="1:21" x14ac:dyDescent="0.3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  <c r="T27577">
        <f>--(Hotel_Reservations[[#This Row],[booking_status]]="Canceled")</f>
        <v>0</v>
      </c>
      <c r="U27577" s="6">
        <f>DATE(Hotel_Reservations[[#This Row],[arrival_year]],Hotel_Reservations[[#This Row],[arrival_month]],Hotel_Reservations[[#This Row],[arrival_date]])</f>
        <v>43151</v>
      </c>
    </row>
    <row r="27578" spans="1:21" x14ac:dyDescent="0.3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2</v>
      </c>
      <c r="R27578">
        <v>1</v>
      </c>
      <c r="S27578" t="s">
        <v>23</v>
      </c>
      <c r="T27578">
        <f>--(Hotel_Reservations[[#This Row],[booking_status]]="Canceled")</f>
        <v>0</v>
      </c>
      <c r="U27578" s="6">
        <f>DATE(Hotel_Reservations[[#This Row],[arrival_year]],Hotel_Reservations[[#This Row],[arrival_month]],Hotel_Reservations[[#This Row],[arrival_date]])</f>
        <v>43198</v>
      </c>
    </row>
    <row r="27579" spans="1:21" x14ac:dyDescent="0.3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  <c r="T27579">
        <f>--(Hotel_Reservations[[#This Row],[booking_status]]="Canceled")</f>
        <v>0</v>
      </c>
      <c r="U27579" s="6">
        <f>DATE(Hotel_Reservations[[#This Row],[arrival_year]],Hotel_Reservations[[#This Row],[arrival_month]],Hotel_Reservations[[#This Row],[arrival_date]])</f>
        <v>43265</v>
      </c>
    </row>
    <row r="27580" spans="1:21" x14ac:dyDescent="0.3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  <c r="T27580">
        <f>--(Hotel_Reservations[[#This Row],[booking_status]]="Canceled")</f>
        <v>0</v>
      </c>
      <c r="U27580" s="6">
        <f>DATE(Hotel_Reservations[[#This Row],[arrival_year]],Hotel_Reservations[[#This Row],[arrival_month]],Hotel_Reservations[[#This Row],[arrival_date]])</f>
        <v>43261</v>
      </c>
    </row>
    <row r="27581" spans="1:21" x14ac:dyDescent="0.3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  <c r="T27581">
        <f>--(Hotel_Reservations[[#This Row],[booking_status]]="Canceled")</f>
        <v>0</v>
      </c>
      <c r="U27581" s="6">
        <f>DATE(Hotel_Reservations[[#This Row],[arrival_year]],Hotel_Reservations[[#This Row],[arrival_month]],Hotel_Reservations[[#This Row],[arrival_date]])</f>
        <v>43139</v>
      </c>
    </row>
    <row r="27582" spans="1:21" x14ac:dyDescent="0.3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  <c r="T27582">
        <f>--(Hotel_Reservations[[#This Row],[booking_status]]="Canceled")</f>
        <v>0</v>
      </c>
      <c r="U27582" s="6">
        <f>DATE(Hotel_Reservations[[#This Row],[arrival_year]],Hotel_Reservations[[#This Row],[arrival_month]],Hotel_Reservations[[#This Row],[arrival_date]])</f>
        <v>43057</v>
      </c>
    </row>
    <row r="27583" spans="1:21" x14ac:dyDescent="0.3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15</v>
      </c>
      <c r="R27583">
        <v>1</v>
      </c>
      <c r="S27583" t="s">
        <v>28</v>
      </c>
      <c r="T27583">
        <f>--(Hotel_Reservations[[#This Row],[booking_status]]="Canceled")</f>
        <v>1</v>
      </c>
      <c r="U27583" s="6">
        <f>DATE(Hotel_Reservations[[#This Row],[arrival_year]],Hotel_Reservations[[#This Row],[arrival_month]],Hotel_Reservations[[#This Row],[arrival_date]])</f>
        <v>43464</v>
      </c>
    </row>
    <row r="27584" spans="1:21" x14ac:dyDescent="0.3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81</v>
      </c>
      <c r="R27584">
        <v>0</v>
      </c>
      <c r="S27584" t="s">
        <v>23</v>
      </c>
      <c r="T27584">
        <f>--(Hotel_Reservations[[#This Row],[booking_status]]="Canceled")</f>
        <v>0</v>
      </c>
      <c r="U27584" s="6">
        <f>DATE(Hotel_Reservations[[#This Row],[arrival_year]],Hotel_Reservations[[#This Row],[arrival_month]],Hotel_Reservations[[#This Row],[arrival_date]])</f>
        <v>43012</v>
      </c>
    </row>
    <row r="27585" spans="1:21" x14ac:dyDescent="0.3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  <c r="T27585">
        <f>--(Hotel_Reservations[[#This Row],[booking_status]]="Canceled")</f>
        <v>1</v>
      </c>
      <c r="U27585" s="6">
        <f>DATE(Hotel_Reservations[[#This Row],[arrival_year]],Hotel_Reservations[[#This Row],[arrival_month]],Hotel_Reservations[[#This Row],[arrival_date]])</f>
        <v>43378</v>
      </c>
    </row>
    <row r="27586" spans="1:21" x14ac:dyDescent="0.3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85</v>
      </c>
      <c r="R27586">
        <v>0</v>
      </c>
      <c r="S27586" t="s">
        <v>28</v>
      </c>
      <c r="T27586">
        <f>--(Hotel_Reservations[[#This Row],[booking_status]]="Canceled")</f>
        <v>1</v>
      </c>
      <c r="U27586" s="6">
        <f>DATE(Hotel_Reservations[[#This Row],[arrival_year]],Hotel_Reservations[[#This Row],[arrival_month]],Hotel_Reservations[[#This Row],[arrival_date]])</f>
        <v>43369</v>
      </c>
    </row>
    <row r="27587" spans="1:21" x14ac:dyDescent="0.3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5</v>
      </c>
      <c r="R27587">
        <v>2</v>
      </c>
      <c r="S27587" t="s">
        <v>28</v>
      </c>
      <c r="T27587">
        <f>--(Hotel_Reservations[[#This Row],[booking_status]]="Canceled")</f>
        <v>1</v>
      </c>
      <c r="U27587" s="6">
        <f>DATE(Hotel_Reservations[[#This Row],[arrival_year]],Hotel_Reservations[[#This Row],[arrival_month]],Hotel_Reservations[[#This Row],[arrival_date]])</f>
        <v>43403</v>
      </c>
    </row>
    <row r="27588" spans="1:21" x14ac:dyDescent="0.3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  <c r="T27588">
        <f>--(Hotel_Reservations[[#This Row],[booking_status]]="Canceled")</f>
        <v>1</v>
      </c>
      <c r="U27588" s="6">
        <f>DATE(Hotel_Reservations[[#This Row],[arrival_year]],Hotel_Reservations[[#This Row],[arrival_month]],Hotel_Reservations[[#This Row],[arrival_date]])</f>
        <v>43385</v>
      </c>
    </row>
    <row r="27589" spans="1:21" x14ac:dyDescent="0.3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49</v>
      </c>
      <c r="R27589">
        <v>1</v>
      </c>
      <c r="S27589" t="s">
        <v>23</v>
      </c>
      <c r="T27589">
        <f>--(Hotel_Reservations[[#This Row],[booking_status]]="Canceled")</f>
        <v>0</v>
      </c>
      <c r="U27589" s="6">
        <f>DATE(Hotel_Reservations[[#This Row],[arrival_year]],Hotel_Reservations[[#This Row],[arrival_month]],Hotel_Reservations[[#This Row],[arrival_date]])</f>
        <v>43372</v>
      </c>
    </row>
    <row r="27590" spans="1:21" x14ac:dyDescent="0.3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  <c r="T27590">
        <f>--(Hotel_Reservations[[#This Row],[booking_status]]="Canceled")</f>
        <v>0</v>
      </c>
      <c r="U27590" s="6">
        <f>DATE(Hotel_Reservations[[#This Row],[arrival_year]],Hotel_Reservations[[#This Row],[arrival_month]],Hotel_Reservations[[#This Row],[arrival_date]])</f>
        <v>43461</v>
      </c>
    </row>
    <row r="27591" spans="1:21" x14ac:dyDescent="0.3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  <c r="T27591">
        <f>--(Hotel_Reservations[[#This Row],[booking_status]]="Canceled")</f>
        <v>0</v>
      </c>
      <c r="U27591" s="6">
        <f>DATE(Hotel_Reservations[[#This Row],[arrival_year]],Hotel_Reservations[[#This Row],[arrival_month]],Hotel_Reservations[[#This Row],[arrival_date]])</f>
        <v>43150</v>
      </c>
    </row>
    <row r="27592" spans="1:21" x14ac:dyDescent="0.3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77</v>
      </c>
      <c r="R27592">
        <v>1</v>
      </c>
      <c r="S27592" t="s">
        <v>28</v>
      </c>
      <c r="T27592">
        <f>--(Hotel_Reservations[[#This Row],[booking_status]]="Canceled")</f>
        <v>1</v>
      </c>
      <c r="U27592" s="6">
        <f>DATE(Hotel_Reservations[[#This Row],[arrival_year]],Hotel_Reservations[[#This Row],[arrival_month]],Hotel_Reservations[[#This Row],[arrival_date]])</f>
        <v>43157</v>
      </c>
    </row>
    <row r="27593" spans="1:21" x14ac:dyDescent="0.3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  <c r="T27593">
        <f>--(Hotel_Reservations[[#This Row],[booking_status]]="Canceled")</f>
        <v>0</v>
      </c>
      <c r="U27593" s="6">
        <f>DATE(Hotel_Reservations[[#This Row],[arrival_year]],Hotel_Reservations[[#This Row],[arrival_month]],Hotel_Reservations[[#This Row],[arrival_date]])</f>
        <v>43203</v>
      </c>
    </row>
    <row r="27594" spans="1:21" x14ac:dyDescent="0.3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05</v>
      </c>
      <c r="R27594">
        <v>1</v>
      </c>
      <c r="S27594" t="s">
        <v>23</v>
      </c>
      <c r="T27594">
        <f>--(Hotel_Reservations[[#This Row],[booking_status]]="Canceled")</f>
        <v>0</v>
      </c>
      <c r="U27594" s="6">
        <f>DATE(Hotel_Reservations[[#This Row],[arrival_year]],Hotel_Reservations[[#This Row],[arrival_month]],Hotel_Reservations[[#This Row],[arrival_date]])</f>
        <v>43179</v>
      </c>
    </row>
    <row r="27595" spans="1:21" x14ac:dyDescent="0.3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  <c r="T27595">
        <f>--(Hotel_Reservations[[#This Row],[booking_status]]="Canceled")</f>
        <v>0</v>
      </c>
      <c r="U27595" s="6">
        <f>DATE(Hotel_Reservations[[#This Row],[arrival_year]],Hotel_Reservations[[#This Row],[arrival_month]],Hotel_Reservations[[#This Row],[arrival_date]])</f>
        <v>43285</v>
      </c>
    </row>
    <row r="27596" spans="1:21" x14ac:dyDescent="0.3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35</v>
      </c>
      <c r="R27596">
        <v>0</v>
      </c>
      <c r="S27596" t="s">
        <v>28</v>
      </c>
      <c r="T27596">
        <f>--(Hotel_Reservations[[#This Row],[booking_status]]="Canceled")</f>
        <v>1</v>
      </c>
      <c r="U27596" s="6">
        <f>DATE(Hotel_Reservations[[#This Row],[arrival_year]],Hotel_Reservations[[#This Row],[arrival_month]],Hotel_Reservations[[#This Row],[arrival_date]])</f>
        <v>43340</v>
      </c>
    </row>
    <row r="27597" spans="1:21" x14ac:dyDescent="0.3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  <c r="T27597">
        <f>--(Hotel_Reservations[[#This Row],[booking_status]]="Canceled")</f>
        <v>1</v>
      </c>
      <c r="U27597" s="6">
        <f>DATE(Hotel_Reservations[[#This Row],[arrival_year]],Hotel_Reservations[[#This Row],[arrival_month]],Hotel_Reservations[[#This Row],[arrival_date]])</f>
        <v>43388</v>
      </c>
    </row>
    <row r="27598" spans="1:21" x14ac:dyDescent="0.3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25</v>
      </c>
      <c r="R27598">
        <v>0</v>
      </c>
      <c r="S27598" t="s">
        <v>23</v>
      </c>
      <c r="T27598">
        <f>--(Hotel_Reservations[[#This Row],[booking_status]]="Canceled")</f>
        <v>0</v>
      </c>
      <c r="U27598" s="6">
        <f>DATE(Hotel_Reservations[[#This Row],[arrival_year]],Hotel_Reservations[[#This Row],[arrival_month]],Hotel_Reservations[[#This Row],[arrival_date]])</f>
        <v>43266</v>
      </c>
    </row>
    <row r="27599" spans="1:21" x14ac:dyDescent="0.3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45</v>
      </c>
      <c r="R27599">
        <v>1</v>
      </c>
      <c r="S27599" t="s">
        <v>23</v>
      </c>
      <c r="T27599">
        <f>--(Hotel_Reservations[[#This Row],[booking_status]]="Canceled")</f>
        <v>0</v>
      </c>
      <c r="U27599" s="6">
        <f>DATE(Hotel_Reservations[[#This Row],[arrival_year]],Hotel_Reservations[[#This Row],[arrival_month]],Hotel_Reservations[[#This Row],[arrival_date]])</f>
        <v>43297</v>
      </c>
    </row>
    <row r="27600" spans="1:21" x14ac:dyDescent="0.3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  <c r="T27600">
        <f>--(Hotel_Reservations[[#This Row],[booking_status]]="Canceled")</f>
        <v>1</v>
      </c>
      <c r="U27600" s="6">
        <f>DATE(Hotel_Reservations[[#This Row],[arrival_year]],Hotel_Reservations[[#This Row],[arrival_month]],Hotel_Reservations[[#This Row],[arrival_date]])</f>
        <v>42982</v>
      </c>
    </row>
    <row r="27601" spans="1:21" x14ac:dyDescent="0.3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  <c r="T27601">
        <f>--(Hotel_Reservations[[#This Row],[booking_status]]="Canceled")</f>
        <v>1</v>
      </c>
      <c r="U27601" s="6">
        <f>DATE(Hotel_Reservations[[#This Row],[arrival_year]],Hotel_Reservations[[#This Row],[arrival_month]],Hotel_Reservations[[#This Row],[arrival_date]])</f>
        <v>43003</v>
      </c>
    </row>
    <row r="27602" spans="1:21" x14ac:dyDescent="0.3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  <c r="T27602">
        <f>--(Hotel_Reservations[[#This Row],[booking_status]]="Canceled")</f>
        <v>1</v>
      </c>
      <c r="U27602" s="6">
        <f>DATE(Hotel_Reservations[[#This Row],[arrival_year]],Hotel_Reservations[[#This Row],[arrival_month]],Hotel_Reservations[[#This Row],[arrival_date]])</f>
        <v>43352</v>
      </c>
    </row>
    <row r="27603" spans="1:21" x14ac:dyDescent="0.3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  <c r="T27603">
        <f>--(Hotel_Reservations[[#This Row],[booking_status]]="Canceled")</f>
        <v>1</v>
      </c>
      <c r="U27603" s="6">
        <f>DATE(Hotel_Reservations[[#This Row],[arrival_year]],Hotel_Reservations[[#This Row],[arrival_month]],Hotel_Reservations[[#This Row],[arrival_date]])</f>
        <v>43384</v>
      </c>
    </row>
    <row r="27604" spans="1:21" x14ac:dyDescent="0.3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5</v>
      </c>
      <c r="R27604">
        <v>2</v>
      </c>
      <c r="S27604" t="s">
        <v>23</v>
      </c>
      <c r="T27604">
        <f>--(Hotel_Reservations[[#This Row],[booking_status]]="Canceled")</f>
        <v>0</v>
      </c>
      <c r="U27604" s="6">
        <f>DATE(Hotel_Reservations[[#This Row],[arrival_year]],Hotel_Reservations[[#This Row],[arrival_month]],Hotel_Reservations[[#This Row],[arrival_date]])</f>
        <v>42985</v>
      </c>
    </row>
    <row r="27605" spans="1:21" x14ac:dyDescent="0.3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66</v>
      </c>
      <c r="R27605">
        <v>1</v>
      </c>
      <c r="S27605" t="s">
        <v>23</v>
      </c>
      <c r="T27605">
        <f>--(Hotel_Reservations[[#This Row],[booking_status]]="Canceled")</f>
        <v>0</v>
      </c>
      <c r="U27605" s="6">
        <f>DATE(Hotel_Reservations[[#This Row],[arrival_year]],Hotel_Reservations[[#This Row],[arrival_month]],Hotel_Reservations[[#This Row],[arrival_date]])</f>
        <v>43283</v>
      </c>
    </row>
    <row r="27606" spans="1:21" x14ac:dyDescent="0.3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  <c r="T27606">
        <f>--(Hotel_Reservations[[#This Row],[booking_status]]="Canceled")</f>
        <v>1</v>
      </c>
      <c r="U27606" s="6">
        <f>DATE(Hotel_Reservations[[#This Row],[arrival_year]],Hotel_Reservations[[#This Row],[arrival_month]],Hotel_Reservations[[#This Row],[arrival_date]])</f>
        <v>43251</v>
      </c>
    </row>
    <row r="27607" spans="1:21" x14ac:dyDescent="0.3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67</v>
      </c>
      <c r="R27607">
        <v>2</v>
      </c>
      <c r="S27607" t="s">
        <v>23</v>
      </c>
      <c r="T27607">
        <f>--(Hotel_Reservations[[#This Row],[booking_status]]="Canceled")</f>
        <v>0</v>
      </c>
      <c r="U27607" s="6">
        <f>DATE(Hotel_Reservations[[#This Row],[arrival_year]],Hotel_Reservations[[#This Row],[arrival_month]],Hotel_Reservations[[#This Row],[arrival_date]])</f>
        <v>43407</v>
      </c>
    </row>
    <row r="27608" spans="1:21" x14ac:dyDescent="0.3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  <c r="T27608">
        <f>--(Hotel_Reservations[[#This Row],[booking_status]]="Canceled")</f>
        <v>0</v>
      </c>
      <c r="U27608" s="6">
        <f>DATE(Hotel_Reservations[[#This Row],[arrival_year]],Hotel_Reservations[[#This Row],[arrival_month]],Hotel_Reservations[[#This Row],[arrival_date]])</f>
        <v>43291</v>
      </c>
    </row>
    <row r="27609" spans="1:21" x14ac:dyDescent="0.3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9</v>
      </c>
      <c r="R27609">
        <v>1</v>
      </c>
      <c r="S27609" t="s">
        <v>23</v>
      </c>
      <c r="T27609">
        <f>--(Hotel_Reservations[[#This Row],[booking_status]]="Canceled")</f>
        <v>0</v>
      </c>
      <c r="U27609" s="6">
        <f>DATE(Hotel_Reservations[[#This Row],[arrival_year]],Hotel_Reservations[[#This Row],[arrival_month]],Hotel_Reservations[[#This Row],[arrival_date]])</f>
        <v>43277</v>
      </c>
    </row>
    <row r="27610" spans="1:21" x14ac:dyDescent="0.3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9</v>
      </c>
      <c r="R27610">
        <v>1</v>
      </c>
      <c r="S27610" t="s">
        <v>28</v>
      </c>
      <c r="T27610">
        <f>--(Hotel_Reservations[[#This Row],[booking_status]]="Canceled")</f>
        <v>1</v>
      </c>
      <c r="U27610" s="6">
        <f>DATE(Hotel_Reservations[[#This Row],[arrival_year]],Hotel_Reservations[[#This Row],[arrival_month]],Hotel_Reservations[[#This Row],[arrival_date]])</f>
        <v>43400</v>
      </c>
    </row>
    <row r="27611" spans="1:21" x14ac:dyDescent="0.3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2</v>
      </c>
      <c r="R27611">
        <v>0</v>
      </c>
      <c r="S27611" t="s">
        <v>28</v>
      </c>
      <c r="T27611">
        <f>--(Hotel_Reservations[[#This Row],[booking_status]]="Canceled")</f>
        <v>1</v>
      </c>
      <c r="U27611" s="6">
        <f>DATE(Hotel_Reservations[[#This Row],[arrival_year]],Hotel_Reservations[[#This Row],[arrival_month]],Hotel_Reservations[[#This Row],[arrival_date]])</f>
        <v>43456</v>
      </c>
    </row>
    <row r="27612" spans="1:21" x14ac:dyDescent="0.3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5</v>
      </c>
      <c r="R27612">
        <v>0</v>
      </c>
      <c r="S27612" t="s">
        <v>23</v>
      </c>
      <c r="T27612">
        <f>--(Hotel_Reservations[[#This Row],[booking_status]]="Canceled")</f>
        <v>0</v>
      </c>
      <c r="U27612" s="6">
        <f>DATE(Hotel_Reservations[[#This Row],[arrival_year]],Hotel_Reservations[[#This Row],[arrival_month]],Hotel_Reservations[[#This Row],[arrival_date]])</f>
        <v>42996</v>
      </c>
    </row>
    <row r="27613" spans="1:21" x14ac:dyDescent="0.3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  <c r="T27613">
        <f>--(Hotel_Reservations[[#This Row],[booking_status]]="Canceled")</f>
        <v>0</v>
      </c>
      <c r="U27613" s="6">
        <f>DATE(Hotel_Reservations[[#This Row],[arrival_year]],Hotel_Reservations[[#This Row],[arrival_month]],Hotel_Reservations[[#This Row],[arrival_date]])</f>
        <v>43250</v>
      </c>
    </row>
    <row r="27614" spans="1:21" x14ac:dyDescent="0.3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  <c r="T27614">
        <f>--(Hotel_Reservations[[#This Row],[booking_status]]="Canceled")</f>
        <v>0</v>
      </c>
      <c r="U27614" s="6">
        <f>DATE(Hotel_Reservations[[#This Row],[arrival_year]],Hotel_Reservations[[#This Row],[arrival_month]],Hotel_Reservations[[#This Row],[arrival_date]])</f>
        <v>42999</v>
      </c>
    </row>
    <row r="27615" spans="1:21" x14ac:dyDescent="0.3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95</v>
      </c>
      <c r="R27615">
        <v>1</v>
      </c>
      <c r="S27615" t="s">
        <v>23</v>
      </c>
      <c r="T27615">
        <f>--(Hotel_Reservations[[#This Row],[booking_status]]="Canceled")</f>
        <v>0</v>
      </c>
      <c r="U27615" s="6">
        <f>DATE(Hotel_Reservations[[#This Row],[arrival_year]],Hotel_Reservations[[#This Row],[arrival_month]],Hotel_Reservations[[#This Row],[arrival_date]])</f>
        <v>43306</v>
      </c>
    </row>
    <row r="27616" spans="1:21" x14ac:dyDescent="0.3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  <c r="T27616">
        <f>--(Hotel_Reservations[[#This Row],[booking_status]]="Canceled")</f>
        <v>1</v>
      </c>
      <c r="U27616" s="6">
        <f>DATE(Hotel_Reservations[[#This Row],[arrival_year]],Hotel_Reservations[[#This Row],[arrival_month]],Hotel_Reservations[[#This Row],[arrival_date]])</f>
        <v>43407</v>
      </c>
    </row>
    <row r="27617" spans="1:21" x14ac:dyDescent="0.3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29</v>
      </c>
      <c r="R27617">
        <v>1</v>
      </c>
      <c r="S27617" t="s">
        <v>28</v>
      </c>
      <c r="T27617">
        <f>--(Hotel_Reservations[[#This Row],[booking_status]]="Canceled")</f>
        <v>1</v>
      </c>
      <c r="U27617" s="6">
        <f>DATE(Hotel_Reservations[[#This Row],[arrival_year]],Hotel_Reservations[[#This Row],[arrival_month]],Hotel_Reservations[[#This Row],[arrival_date]])</f>
        <v>43226</v>
      </c>
    </row>
    <row r="27618" spans="1:21" x14ac:dyDescent="0.3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  <c r="T27618">
        <f>--(Hotel_Reservations[[#This Row],[booking_status]]="Canceled")</f>
        <v>0</v>
      </c>
      <c r="U27618" s="6">
        <f>DATE(Hotel_Reservations[[#This Row],[arrival_year]],Hotel_Reservations[[#This Row],[arrival_month]],Hotel_Reservations[[#This Row],[arrival_date]])</f>
        <v>43196</v>
      </c>
    </row>
    <row r="27619" spans="1:21" x14ac:dyDescent="0.3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  <c r="T27619">
        <f>--(Hotel_Reservations[[#This Row],[booking_status]]="Canceled")</f>
        <v>0</v>
      </c>
      <c r="U27619" s="6">
        <f>DATE(Hotel_Reservations[[#This Row],[arrival_year]],Hotel_Reservations[[#This Row],[arrival_month]],Hotel_Reservations[[#This Row],[arrival_date]])</f>
        <v>43355</v>
      </c>
    </row>
    <row r="27620" spans="1:21" x14ac:dyDescent="0.3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3</v>
      </c>
      <c r="R27620">
        <v>2</v>
      </c>
      <c r="S27620" t="s">
        <v>28</v>
      </c>
      <c r="T27620">
        <f>--(Hotel_Reservations[[#This Row],[booking_status]]="Canceled")</f>
        <v>1</v>
      </c>
      <c r="U27620" s="6">
        <f>DATE(Hotel_Reservations[[#This Row],[arrival_year]],Hotel_Reservations[[#This Row],[arrival_month]],Hotel_Reservations[[#This Row],[arrival_date]])</f>
        <v>43289</v>
      </c>
    </row>
    <row r="27621" spans="1:21" x14ac:dyDescent="0.3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  <c r="T27621">
        <f>--(Hotel_Reservations[[#This Row],[booking_status]]="Canceled")</f>
        <v>0</v>
      </c>
      <c r="U27621" s="6">
        <f>DATE(Hotel_Reservations[[#This Row],[arrival_year]],Hotel_Reservations[[#This Row],[arrival_month]],Hotel_Reservations[[#This Row],[arrival_date]])</f>
        <v>43275</v>
      </c>
    </row>
    <row r="27622" spans="1:21" x14ac:dyDescent="0.3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5</v>
      </c>
      <c r="R27622">
        <v>0</v>
      </c>
      <c r="S27622" t="s">
        <v>23</v>
      </c>
      <c r="T27622">
        <f>--(Hotel_Reservations[[#This Row],[booking_status]]="Canceled")</f>
        <v>0</v>
      </c>
      <c r="U27622" s="6">
        <f>DATE(Hotel_Reservations[[#This Row],[arrival_year]],Hotel_Reservations[[#This Row],[arrival_month]],Hotel_Reservations[[#This Row],[arrival_date]])</f>
        <v>43108</v>
      </c>
    </row>
    <row r="27623" spans="1:21" x14ac:dyDescent="0.3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54</v>
      </c>
      <c r="R27623">
        <v>1</v>
      </c>
      <c r="S27623" t="s">
        <v>23</v>
      </c>
      <c r="T27623">
        <f>--(Hotel_Reservations[[#This Row],[booking_status]]="Canceled")</f>
        <v>0</v>
      </c>
      <c r="U27623" s="6">
        <f>DATE(Hotel_Reservations[[#This Row],[arrival_year]],Hotel_Reservations[[#This Row],[arrival_month]],Hotel_Reservations[[#This Row],[arrival_date]])</f>
        <v>43359</v>
      </c>
    </row>
    <row r="27624" spans="1:21" x14ac:dyDescent="0.3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1</v>
      </c>
      <c r="R27624">
        <v>0</v>
      </c>
      <c r="S27624" t="s">
        <v>23</v>
      </c>
      <c r="T27624">
        <f>--(Hotel_Reservations[[#This Row],[booking_status]]="Canceled")</f>
        <v>0</v>
      </c>
      <c r="U27624" s="6">
        <f>DATE(Hotel_Reservations[[#This Row],[arrival_year]],Hotel_Reservations[[#This Row],[arrival_month]],Hotel_Reservations[[#This Row],[arrival_date]])</f>
        <v>43241</v>
      </c>
    </row>
    <row r="27625" spans="1:21" x14ac:dyDescent="0.3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  <c r="T27625">
        <f>--(Hotel_Reservations[[#This Row],[booking_status]]="Canceled")</f>
        <v>0</v>
      </c>
      <c r="U27625" s="6">
        <f>DATE(Hotel_Reservations[[#This Row],[arrival_year]],Hotel_Reservations[[#This Row],[arrival_month]],Hotel_Reservations[[#This Row],[arrival_date]])</f>
        <v>43163</v>
      </c>
    </row>
    <row r="27626" spans="1:21" x14ac:dyDescent="0.3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  <c r="T27626">
        <f>--(Hotel_Reservations[[#This Row],[booking_status]]="Canceled")</f>
        <v>0</v>
      </c>
      <c r="U27626" s="6">
        <f>DATE(Hotel_Reservations[[#This Row],[arrival_year]],Hotel_Reservations[[#This Row],[arrival_month]],Hotel_Reservations[[#This Row],[arrival_date]])</f>
        <v>43337</v>
      </c>
    </row>
    <row r="27627" spans="1:21" x14ac:dyDescent="0.3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  <c r="T27627">
        <f>--(Hotel_Reservations[[#This Row],[booking_status]]="Canceled")</f>
        <v>1</v>
      </c>
      <c r="U27627" s="6">
        <f>DATE(Hotel_Reservations[[#This Row],[arrival_year]],Hotel_Reservations[[#This Row],[arrival_month]],Hotel_Reservations[[#This Row],[arrival_date]])</f>
        <v>43351</v>
      </c>
    </row>
    <row r="27628" spans="1:21" x14ac:dyDescent="0.3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  <c r="T27628">
        <f>--(Hotel_Reservations[[#This Row],[booking_status]]="Canceled")</f>
        <v>1</v>
      </c>
      <c r="U27628" s="6">
        <f>DATE(Hotel_Reservations[[#This Row],[arrival_year]],Hotel_Reservations[[#This Row],[arrival_month]],Hotel_Reservations[[#This Row],[arrival_date]])</f>
        <v>43354</v>
      </c>
    </row>
    <row r="27629" spans="1:21" x14ac:dyDescent="0.3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  <c r="T27629">
        <f>--(Hotel_Reservations[[#This Row],[booking_status]]="Canceled")</f>
        <v>0</v>
      </c>
      <c r="U27629" s="6">
        <f>DATE(Hotel_Reservations[[#This Row],[arrival_year]],Hotel_Reservations[[#This Row],[arrival_month]],Hotel_Reservations[[#This Row],[arrival_date]])</f>
        <v>43243</v>
      </c>
    </row>
    <row r="27630" spans="1:21" x14ac:dyDescent="0.3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67</v>
      </c>
      <c r="R27630">
        <v>1</v>
      </c>
      <c r="S27630" t="s">
        <v>23</v>
      </c>
      <c r="T27630">
        <f>--(Hotel_Reservations[[#This Row],[booking_status]]="Canceled")</f>
        <v>0</v>
      </c>
      <c r="U27630" s="6">
        <f>DATE(Hotel_Reservations[[#This Row],[arrival_year]],Hotel_Reservations[[#This Row],[arrival_month]],Hotel_Reservations[[#This Row],[arrival_date]])</f>
        <v>43213</v>
      </c>
    </row>
    <row r="27631" spans="1:21" x14ac:dyDescent="0.3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5</v>
      </c>
      <c r="R27631">
        <v>0</v>
      </c>
      <c r="S27631" t="s">
        <v>23</v>
      </c>
      <c r="T27631">
        <f>--(Hotel_Reservations[[#This Row],[booking_status]]="Canceled")</f>
        <v>0</v>
      </c>
      <c r="U27631" s="6">
        <f>DATE(Hotel_Reservations[[#This Row],[arrival_year]],Hotel_Reservations[[#This Row],[arrival_month]],Hotel_Reservations[[#This Row],[arrival_date]])</f>
        <v>42961</v>
      </c>
    </row>
    <row r="27632" spans="1:21" x14ac:dyDescent="0.3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5</v>
      </c>
      <c r="R27632">
        <v>0</v>
      </c>
      <c r="S27632" t="s">
        <v>28</v>
      </c>
      <c r="T27632">
        <f>--(Hotel_Reservations[[#This Row],[booking_status]]="Canceled")</f>
        <v>1</v>
      </c>
      <c r="U27632" s="6">
        <f>DATE(Hotel_Reservations[[#This Row],[arrival_year]],Hotel_Reservations[[#This Row],[arrival_month]],Hotel_Reservations[[#This Row],[arrival_date]])</f>
        <v>43318</v>
      </c>
    </row>
    <row r="27633" spans="1:21" x14ac:dyDescent="0.3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  <c r="T27633">
        <f>--(Hotel_Reservations[[#This Row],[booking_status]]="Canceled")</f>
        <v>0</v>
      </c>
      <c r="U27633" s="6">
        <f>DATE(Hotel_Reservations[[#This Row],[arrival_year]],Hotel_Reservations[[#This Row],[arrival_month]],Hotel_Reservations[[#This Row],[arrival_date]])</f>
        <v>43099</v>
      </c>
    </row>
    <row r="27634" spans="1:21" x14ac:dyDescent="0.3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  <c r="T27634">
        <f>--(Hotel_Reservations[[#This Row],[booking_status]]="Canceled")</f>
        <v>0</v>
      </c>
      <c r="U27634" s="6">
        <f>DATE(Hotel_Reservations[[#This Row],[arrival_year]],Hotel_Reservations[[#This Row],[arrival_month]],Hotel_Reservations[[#This Row],[arrival_date]])</f>
        <v>43362</v>
      </c>
    </row>
    <row r="27635" spans="1:21" x14ac:dyDescent="0.3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  <c r="T27635">
        <f>--(Hotel_Reservations[[#This Row],[booking_status]]="Canceled")</f>
        <v>1</v>
      </c>
      <c r="U27635" s="6">
        <f>DATE(Hotel_Reservations[[#This Row],[arrival_year]],Hotel_Reservations[[#This Row],[arrival_month]],Hotel_Reservations[[#This Row],[arrival_date]])</f>
        <v>43207</v>
      </c>
    </row>
    <row r="27636" spans="1:21" x14ac:dyDescent="0.3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5</v>
      </c>
      <c r="R27636">
        <v>1</v>
      </c>
      <c r="S27636" t="s">
        <v>23</v>
      </c>
      <c r="T27636">
        <f>--(Hotel_Reservations[[#This Row],[booking_status]]="Canceled")</f>
        <v>0</v>
      </c>
      <c r="U27636" s="6">
        <f>DATE(Hotel_Reservations[[#This Row],[arrival_year]],Hotel_Reservations[[#This Row],[arrival_month]],Hotel_Reservations[[#This Row],[arrival_date]])</f>
        <v>42976</v>
      </c>
    </row>
    <row r="27637" spans="1:21" x14ac:dyDescent="0.3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03</v>
      </c>
      <c r="R27637">
        <v>1</v>
      </c>
      <c r="S27637" t="s">
        <v>23</v>
      </c>
      <c r="T27637">
        <f>--(Hotel_Reservations[[#This Row],[booking_status]]="Canceled")</f>
        <v>0</v>
      </c>
      <c r="U27637" s="6">
        <f>DATE(Hotel_Reservations[[#This Row],[arrival_year]],Hotel_Reservations[[#This Row],[arrival_month]],Hotel_Reservations[[#This Row],[arrival_date]])</f>
        <v>43285</v>
      </c>
    </row>
    <row r="27638" spans="1:21" x14ac:dyDescent="0.3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5</v>
      </c>
      <c r="R27638">
        <v>0</v>
      </c>
      <c r="S27638" t="s">
        <v>28</v>
      </c>
      <c r="T27638">
        <f>--(Hotel_Reservations[[#This Row],[booking_status]]="Canceled")</f>
        <v>1</v>
      </c>
      <c r="U27638" s="6">
        <f>DATE(Hotel_Reservations[[#This Row],[arrival_year]],Hotel_Reservations[[#This Row],[arrival_month]],Hotel_Reservations[[#This Row],[arrival_date]])</f>
        <v>43218</v>
      </c>
    </row>
    <row r="27639" spans="1:21" x14ac:dyDescent="0.3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08</v>
      </c>
      <c r="R27639">
        <v>1</v>
      </c>
      <c r="S27639" t="s">
        <v>23</v>
      </c>
      <c r="T27639">
        <f>--(Hotel_Reservations[[#This Row],[booking_status]]="Canceled")</f>
        <v>0</v>
      </c>
      <c r="U27639" s="6">
        <f>DATE(Hotel_Reservations[[#This Row],[arrival_year]],Hotel_Reservations[[#This Row],[arrival_month]],Hotel_Reservations[[#This Row],[arrival_date]])</f>
        <v>43222</v>
      </c>
    </row>
    <row r="27640" spans="1:21" x14ac:dyDescent="0.3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95</v>
      </c>
      <c r="R27640">
        <v>0</v>
      </c>
      <c r="S27640" t="s">
        <v>23</v>
      </c>
      <c r="T27640">
        <f>--(Hotel_Reservations[[#This Row],[booking_status]]="Canceled")</f>
        <v>0</v>
      </c>
      <c r="U27640" s="6">
        <f>DATE(Hotel_Reservations[[#This Row],[arrival_year]],Hotel_Reservations[[#This Row],[arrival_month]],Hotel_Reservations[[#This Row],[arrival_date]])</f>
        <v>43287</v>
      </c>
    </row>
    <row r="27641" spans="1:21" x14ac:dyDescent="0.3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  <c r="T27641">
        <f>--(Hotel_Reservations[[#This Row],[booking_status]]="Canceled")</f>
        <v>0</v>
      </c>
      <c r="U27641" s="6">
        <f>DATE(Hotel_Reservations[[#This Row],[arrival_year]],Hotel_Reservations[[#This Row],[arrival_month]],Hotel_Reservations[[#This Row],[arrival_date]])</f>
        <v>43430</v>
      </c>
    </row>
    <row r="27642" spans="1:21" x14ac:dyDescent="0.3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5</v>
      </c>
      <c r="R27642">
        <v>0</v>
      </c>
      <c r="S27642" t="s">
        <v>23</v>
      </c>
      <c r="T27642">
        <f>--(Hotel_Reservations[[#This Row],[booking_status]]="Canceled")</f>
        <v>0</v>
      </c>
      <c r="U27642" s="6">
        <f>DATE(Hotel_Reservations[[#This Row],[arrival_year]],Hotel_Reservations[[#This Row],[arrival_month]],Hotel_Reservations[[#This Row],[arrival_date]])</f>
        <v>42961</v>
      </c>
    </row>
    <row r="27643" spans="1:21" x14ac:dyDescent="0.3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4</v>
      </c>
      <c r="R27643">
        <v>0</v>
      </c>
      <c r="S27643" t="s">
        <v>28</v>
      </c>
      <c r="T27643">
        <f>--(Hotel_Reservations[[#This Row],[booking_status]]="Canceled")</f>
        <v>1</v>
      </c>
      <c r="U27643" s="6">
        <f>DATE(Hotel_Reservations[[#This Row],[arrival_year]],Hotel_Reservations[[#This Row],[arrival_month]],Hotel_Reservations[[#This Row],[arrival_date]])</f>
        <v>43358</v>
      </c>
    </row>
    <row r="27644" spans="1:21" x14ac:dyDescent="0.3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2</v>
      </c>
      <c r="R27644">
        <v>0</v>
      </c>
      <c r="S27644" t="s">
        <v>23</v>
      </c>
      <c r="T27644">
        <f>--(Hotel_Reservations[[#This Row],[booking_status]]="Canceled")</f>
        <v>0</v>
      </c>
      <c r="U27644" s="6">
        <f>DATE(Hotel_Reservations[[#This Row],[arrival_year]],Hotel_Reservations[[#This Row],[arrival_month]],Hotel_Reservations[[#This Row],[arrival_date]])</f>
        <v>42992</v>
      </c>
    </row>
    <row r="27645" spans="1:21" x14ac:dyDescent="0.3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3</v>
      </c>
      <c r="R27645">
        <v>0</v>
      </c>
      <c r="S27645" t="s">
        <v>23</v>
      </c>
      <c r="T27645">
        <f>--(Hotel_Reservations[[#This Row],[booking_status]]="Canceled")</f>
        <v>0</v>
      </c>
      <c r="U27645" s="6">
        <f>DATE(Hotel_Reservations[[#This Row],[arrival_year]],Hotel_Reservations[[#This Row],[arrival_month]],Hotel_Reservations[[#This Row],[arrival_date]])</f>
        <v>43158</v>
      </c>
    </row>
    <row r="27646" spans="1:21" x14ac:dyDescent="0.3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  <c r="T27646">
        <f>--(Hotel_Reservations[[#This Row],[booking_status]]="Canceled")</f>
        <v>0</v>
      </c>
      <c r="U27646" s="6">
        <f>DATE(Hotel_Reservations[[#This Row],[arrival_year]],Hotel_Reservations[[#This Row],[arrival_month]],Hotel_Reservations[[#This Row],[arrival_date]])</f>
        <v>43199</v>
      </c>
    </row>
    <row r="27647" spans="1:21" x14ac:dyDescent="0.3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  <c r="T27647">
        <f>--(Hotel_Reservations[[#This Row],[booking_status]]="Canceled")</f>
        <v>0</v>
      </c>
      <c r="U27647" s="6">
        <f>DATE(Hotel_Reservations[[#This Row],[arrival_year]],Hotel_Reservations[[#This Row],[arrival_month]],Hotel_Reservations[[#This Row],[arrival_date]])</f>
        <v>43098</v>
      </c>
    </row>
    <row r="27648" spans="1:21" x14ac:dyDescent="0.3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58</v>
      </c>
      <c r="R27648">
        <v>1</v>
      </c>
      <c r="S27648" t="s">
        <v>23</v>
      </c>
      <c r="T27648">
        <f>--(Hotel_Reservations[[#This Row],[booking_status]]="Canceled")</f>
        <v>0</v>
      </c>
      <c r="U27648" s="6">
        <f>DATE(Hotel_Reservations[[#This Row],[arrival_year]],Hotel_Reservations[[#This Row],[arrival_month]],Hotel_Reservations[[#This Row],[arrival_date]])</f>
        <v>43292</v>
      </c>
    </row>
    <row r="27649" spans="1:21" x14ac:dyDescent="0.3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67</v>
      </c>
      <c r="R27649">
        <v>3</v>
      </c>
      <c r="S27649" t="s">
        <v>23</v>
      </c>
      <c r="T27649">
        <f>--(Hotel_Reservations[[#This Row],[booking_status]]="Canceled")</f>
        <v>0</v>
      </c>
      <c r="U27649" s="6">
        <f>DATE(Hotel_Reservations[[#This Row],[arrival_year]],Hotel_Reservations[[#This Row],[arrival_month]],Hotel_Reservations[[#This Row],[arrival_date]])</f>
        <v>43344</v>
      </c>
    </row>
    <row r="27650" spans="1:21" x14ac:dyDescent="0.3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4</v>
      </c>
      <c r="R27650">
        <v>2</v>
      </c>
      <c r="S27650" t="s">
        <v>23</v>
      </c>
      <c r="T27650">
        <f>--(Hotel_Reservations[[#This Row],[booking_status]]="Canceled")</f>
        <v>0</v>
      </c>
      <c r="U27650" s="6">
        <f>DATE(Hotel_Reservations[[#This Row],[arrival_year]],Hotel_Reservations[[#This Row],[arrival_month]],Hotel_Reservations[[#This Row],[arrival_date]])</f>
        <v>43238</v>
      </c>
    </row>
    <row r="27651" spans="1:21" x14ac:dyDescent="0.3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25</v>
      </c>
      <c r="R27651">
        <v>0</v>
      </c>
      <c r="S27651" t="s">
        <v>28</v>
      </c>
      <c r="T27651">
        <f>--(Hotel_Reservations[[#This Row],[booking_status]]="Canceled")</f>
        <v>1</v>
      </c>
      <c r="U27651" s="6">
        <f>DATE(Hotel_Reservations[[#This Row],[arrival_year]],Hotel_Reservations[[#This Row],[arrival_month]],Hotel_Reservations[[#This Row],[arrival_date]])</f>
        <v>43305</v>
      </c>
    </row>
    <row r="27652" spans="1:21" x14ac:dyDescent="0.3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75</v>
      </c>
      <c r="R27652">
        <v>1</v>
      </c>
      <c r="S27652" t="s">
        <v>23</v>
      </c>
      <c r="T27652">
        <f>--(Hotel_Reservations[[#This Row],[booking_status]]="Canceled")</f>
        <v>0</v>
      </c>
      <c r="U27652" s="6">
        <f>DATE(Hotel_Reservations[[#This Row],[arrival_year]],Hotel_Reservations[[#This Row],[arrival_month]],Hotel_Reservations[[#This Row],[arrival_date]])</f>
        <v>43344</v>
      </c>
    </row>
    <row r="27653" spans="1:21" x14ac:dyDescent="0.3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  <c r="T27653">
        <f>--(Hotel_Reservations[[#This Row],[booking_status]]="Canceled")</f>
        <v>0</v>
      </c>
      <c r="U27653" s="6">
        <f>DATE(Hotel_Reservations[[#This Row],[arrival_year]],Hotel_Reservations[[#This Row],[arrival_month]],Hotel_Reservations[[#This Row],[arrival_date]])</f>
        <v>43335</v>
      </c>
    </row>
    <row r="27654" spans="1:21" x14ac:dyDescent="0.3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  <c r="T27654">
        <f>--(Hotel_Reservations[[#This Row],[booking_status]]="Canceled")</f>
        <v>0</v>
      </c>
      <c r="U27654" s="6">
        <f>DATE(Hotel_Reservations[[#This Row],[arrival_year]],Hotel_Reservations[[#This Row],[arrival_month]],Hotel_Reservations[[#This Row],[arrival_date]])</f>
        <v>43419</v>
      </c>
    </row>
    <row r="27655" spans="1:21" x14ac:dyDescent="0.3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7</v>
      </c>
      <c r="R27655">
        <v>0</v>
      </c>
      <c r="S27655" t="s">
        <v>28</v>
      </c>
      <c r="T27655">
        <f>--(Hotel_Reservations[[#This Row],[booking_status]]="Canceled")</f>
        <v>1</v>
      </c>
      <c r="U27655" s="6">
        <f>DATE(Hotel_Reservations[[#This Row],[arrival_year]],Hotel_Reservations[[#This Row],[arrival_month]],Hotel_Reservations[[#This Row],[arrival_date]])</f>
        <v>43315</v>
      </c>
    </row>
    <row r="27656" spans="1:21" x14ac:dyDescent="0.3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  <c r="T27656">
        <f>--(Hotel_Reservations[[#This Row],[booking_status]]="Canceled")</f>
        <v>0</v>
      </c>
      <c r="U27656" s="6">
        <f>DATE(Hotel_Reservations[[#This Row],[arrival_year]],Hotel_Reservations[[#This Row],[arrival_month]],Hotel_Reservations[[#This Row],[arrival_date]])</f>
        <v>43024</v>
      </c>
    </row>
    <row r="27657" spans="1:21" x14ac:dyDescent="0.3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8</v>
      </c>
      <c r="R27657">
        <v>1</v>
      </c>
      <c r="S27657" t="s">
        <v>23</v>
      </c>
      <c r="T27657">
        <f>--(Hotel_Reservations[[#This Row],[booking_status]]="Canceled")</f>
        <v>0</v>
      </c>
      <c r="U27657" s="6">
        <f>DATE(Hotel_Reservations[[#This Row],[arrival_year]],Hotel_Reservations[[#This Row],[arrival_month]],Hotel_Reservations[[#This Row],[arrival_date]])</f>
        <v>43436</v>
      </c>
    </row>
    <row r="27658" spans="1:21" x14ac:dyDescent="0.3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5</v>
      </c>
      <c r="R27658">
        <v>0</v>
      </c>
      <c r="S27658" t="s">
        <v>23</v>
      </c>
      <c r="T27658">
        <f>--(Hotel_Reservations[[#This Row],[booking_status]]="Canceled")</f>
        <v>0</v>
      </c>
      <c r="U27658" s="6">
        <f>DATE(Hotel_Reservations[[#This Row],[arrival_year]],Hotel_Reservations[[#This Row],[arrival_month]],Hotel_Reservations[[#This Row],[arrival_date]])</f>
        <v>42961</v>
      </c>
    </row>
    <row r="27659" spans="1:21" x14ac:dyDescent="0.3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14</v>
      </c>
      <c r="R27659">
        <v>0</v>
      </c>
      <c r="S27659" t="s">
        <v>23</v>
      </c>
      <c r="T27659">
        <f>--(Hotel_Reservations[[#This Row],[booking_status]]="Canceled")</f>
        <v>0</v>
      </c>
      <c r="U27659" s="6">
        <f>DATE(Hotel_Reservations[[#This Row],[arrival_year]],Hotel_Reservations[[#This Row],[arrival_month]],Hotel_Reservations[[#This Row],[arrival_date]])</f>
        <v>43396</v>
      </c>
    </row>
    <row r="27660" spans="1:21" x14ac:dyDescent="0.3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  <c r="T27660">
        <f>--(Hotel_Reservations[[#This Row],[booking_status]]="Canceled")</f>
        <v>0</v>
      </c>
      <c r="U27660" s="6">
        <f>DATE(Hotel_Reservations[[#This Row],[arrival_year]],Hotel_Reservations[[#This Row],[arrival_month]],Hotel_Reservations[[#This Row],[arrival_date]])</f>
        <v>43369</v>
      </c>
    </row>
    <row r="27661" spans="1:21" x14ac:dyDescent="0.3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2</v>
      </c>
      <c r="R27661">
        <v>1</v>
      </c>
      <c r="S27661" t="s">
        <v>23</v>
      </c>
      <c r="T27661">
        <f>--(Hotel_Reservations[[#This Row],[booking_status]]="Canceled")</f>
        <v>0</v>
      </c>
      <c r="U27661" s="6">
        <f>DATE(Hotel_Reservations[[#This Row],[arrival_year]],Hotel_Reservations[[#This Row],[arrival_month]],Hotel_Reservations[[#This Row],[arrival_date]])</f>
        <v>43001</v>
      </c>
    </row>
    <row r="27662" spans="1:21" x14ac:dyDescent="0.3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4</v>
      </c>
      <c r="R27662">
        <v>1</v>
      </c>
      <c r="S27662" t="s">
        <v>23</v>
      </c>
      <c r="T27662">
        <f>--(Hotel_Reservations[[#This Row],[booking_status]]="Canceled")</f>
        <v>0</v>
      </c>
      <c r="U27662" s="6">
        <f>DATE(Hotel_Reservations[[#This Row],[arrival_year]],Hotel_Reservations[[#This Row],[arrival_month]],Hotel_Reservations[[#This Row],[arrival_date]])</f>
        <v>43400</v>
      </c>
    </row>
    <row r="27663" spans="1:21" x14ac:dyDescent="0.3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  <c r="T27663">
        <f>--(Hotel_Reservations[[#This Row],[booking_status]]="Canceled")</f>
        <v>1</v>
      </c>
      <c r="U27663" s="6">
        <f>DATE(Hotel_Reservations[[#This Row],[arrival_year]],Hotel_Reservations[[#This Row],[arrival_month]],Hotel_Reservations[[#This Row],[arrival_date]])</f>
        <v>43038</v>
      </c>
    </row>
    <row r="27664" spans="1:21" x14ac:dyDescent="0.3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  <c r="T27664">
        <f>--(Hotel_Reservations[[#This Row],[booking_status]]="Canceled")</f>
        <v>0</v>
      </c>
      <c r="U27664" s="6">
        <f>DATE(Hotel_Reservations[[#This Row],[arrival_year]],Hotel_Reservations[[#This Row],[arrival_month]],Hotel_Reservations[[#This Row],[arrival_date]])</f>
        <v>43446</v>
      </c>
    </row>
    <row r="27665" spans="1:21" x14ac:dyDescent="0.3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  <c r="T27665">
        <f>--(Hotel_Reservations[[#This Row],[booking_status]]="Canceled")</f>
        <v>0</v>
      </c>
      <c r="U27665" s="6">
        <f>DATE(Hotel_Reservations[[#This Row],[arrival_year]],Hotel_Reservations[[#This Row],[arrival_month]],Hotel_Reservations[[#This Row],[arrival_date]])</f>
        <v>43210</v>
      </c>
    </row>
    <row r="27666" spans="1:21" x14ac:dyDescent="0.3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  <c r="T27666">
        <f>--(Hotel_Reservations[[#This Row],[booking_status]]="Canceled")</f>
        <v>0</v>
      </c>
      <c r="U27666" s="6">
        <f>DATE(Hotel_Reservations[[#This Row],[arrival_year]],Hotel_Reservations[[#This Row],[arrival_month]],Hotel_Reservations[[#This Row],[arrival_date]])</f>
        <v>43386</v>
      </c>
    </row>
    <row r="27667" spans="1:21" x14ac:dyDescent="0.3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  <c r="T27667">
        <f>--(Hotel_Reservations[[#This Row],[booking_status]]="Canceled")</f>
        <v>0</v>
      </c>
      <c r="U27667" s="6">
        <f>DATE(Hotel_Reservations[[#This Row],[arrival_year]],Hotel_Reservations[[#This Row],[arrival_month]],Hotel_Reservations[[#This Row],[arrival_date]])</f>
        <v>43453</v>
      </c>
    </row>
    <row r="27668" spans="1:21" x14ac:dyDescent="0.3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  <c r="T27668">
        <f>--(Hotel_Reservations[[#This Row],[booking_status]]="Canceled")</f>
        <v>0</v>
      </c>
      <c r="U27668" s="6">
        <f>DATE(Hotel_Reservations[[#This Row],[arrival_year]],Hotel_Reservations[[#This Row],[arrival_month]],Hotel_Reservations[[#This Row],[arrival_date]])</f>
        <v>43226</v>
      </c>
    </row>
    <row r="27669" spans="1:21" x14ac:dyDescent="0.3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  <c r="T27669">
        <f>--(Hotel_Reservations[[#This Row],[booking_status]]="Canceled")</f>
        <v>0</v>
      </c>
      <c r="U27669" s="6">
        <f>DATE(Hotel_Reservations[[#This Row],[arrival_year]],Hotel_Reservations[[#This Row],[arrival_month]],Hotel_Reservations[[#This Row],[arrival_date]])</f>
        <v>43282</v>
      </c>
    </row>
    <row r="27670" spans="1:21" x14ac:dyDescent="0.3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4</v>
      </c>
      <c r="R27670">
        <v>0</v>
      </c>
      <c r="S27670" t="s">
        <v>28</v>
      </c>
      <c r="T27670">
        <f>--(Hotel_Reservations[[#This Row],[booking_status]]="Canceled")</f>
        <v>1</v>
      </c>
      <c r="U27670" s="6">
        <f>DATE(Hotel_Reservations[[#This Row],[arrival_year]],Hotel_Reservations[[#This Row],[arrival_month]],Hotel_Reservations[[#This Row],[arrival_date]])</f>
        <v>43305</v>
      </c>
    </row>
    <row r="27671" spans="1:21" x14ac:dyDescent="0.3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  <c r="T27671">
        <f>--(Hotel_Reservations[[#This Row],[booking_status]]="Canceled")</f>
        <v>1</v>
      </c>
      <c r="U27671" s="6">
        <f>DATE(Hotel_Reservations[[#This Row],[arrival_year]],Hotel_Reservations[[#This Row],[arrival_month]],Hotel_Reservations[[#This Row],[arrival_date]])</f>
        <v>43024</v>
      </c>
    </row>
    <row r="27672" spans="1:21" x14ac:dyDescent="0.3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  <c r="T27672">
        <f>--(Hotel_Reservations[[#This Row],[booking_status]]="Canceled")</f>
        <v>0</v>
      </c>
      <c r="U27672" s="6">
        <f>DATE(Hotel_Reservations[[#This Row],[arrival_year]],Hotel_Reservations[[#This Row],[arrival_month]],Hotel_Reservations[[#This Row],[arrival_date]])</f>
        <v>43301</v>
      </c>
    </row>
    <row r="27673" spans="1:21" x14ac:dyDescent="0.3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  <c r="T27673">
        <f>--(Hotel_Reservations[[#This Row],[booking_status]]="Canceled")</f>
        <v>0</v>
      </c>
      <c r="U27673" s="6">
        <f>DATE(Hotel_Reservations[[#This Row],[arrival_year]],Hotel_Reservations[[#This Row],[arrival_month]],Hotel_Reservations[[#This Row],[arrival_date]])</f>
        <v>42952</v>
      </c>
    </row>
    <row r="27674" spans="1:21" x14ac:dyDescent="0.3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6</v>
      </c>
      <c r="R27674">
        <v>1</v>
      </c>
      <c r="S27674" t="s">
        <v>23</v>
      </c>
      <c r="T27674">
        <f>--(Hotel_Reservations[[#This Row],[booking_status]]="Canceled")</f>
        <v>0</v>
      </c>
      <c r="U27674" s="6">
        <f>DATE(Hotel_Reservations[[#This Row],[arrival_year]],Hotel_Reservations[[#This Row],[arrival_month]],Hotel_Reservations[[#This Row],[arrival_date]])</f>
        <v>43410</v>
      </c>
    </row>
    <row r="27675" spans="1:21" x14ac:dyDescent="0.3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  <c r="T27675">
        <f>--(Hotel_Reservations[[#This Row],[booking_status]]="Canceled")</f>
        <v>1</v>
      </c>
      <c r="U27675" s="6">
        <f>DATE(Hotel_Reservations[[#This Row],[arrival_year]],Hotel_Reservations[[#This Row],[arrival_month]],Hotel_Reservations[[#This Row],[arrival_date]])</f>
        <v>43159</v>
      </c>
    </row>
    <row r="27676" spans="1:21" x14ac:dyDescent="0.3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  <c r="T27676">
        <f>--(Hotel_Reservations[[#This Row],[booking_status]]="Canceled")</f>
        <v>0</v>
      </c>
      <c r="U27676" s="6">
        <f>DATE(Hotel_Reservations[[#This Row],[arrival_year]],Hotel_Reservations[[#This Row],[arrival_month]],Hotel_Reservations[[#This Row],[arrival_date]])</f>
        <v>42996</v>
      </c>
    </row>
    <row r="27677" spans="1:21" x14ac:dyDescent="0.3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1</v>
      </c>
      <c r="R27677">
        <v>1</v>
      </c>
      <c r="S27677" t="s">
        <v>23</v>
      </c>
      <c r="T27677">
        <f>--(Hotel_Reservations[[#This Row],[booking_status]]="Canceled")</f>
        <v>0</v>
      </c>
      <c r="U27677" s="6">
        <f>DATE(Hotel_Reservations[[#This Row],[arrival_year]],Hotel_Reservations[[#This Row],[arrival_month]],Hotel_Reservations[[#This Row],[arrival_date]])</f>
        <v>43454</v>
      </c>
    </row>
    <row r="27678" spans="1:21" x14ac:dyDescent="0.3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29</v>
      </c>
      <c r="R27678">
        <v>4</v>
      </c>
      <c r="S27678" t="s">
        <v>23</v>
      </c>
      <c r="T27678">
        <f>--(Hotel_Reservations[[#This Row],[booking_status]]="Canceled")</f>
        <v>0</v>
      </c>
      <c r="U27678" s="6">
        <f>DATE(Hotel_Reservations[[#This Row],[arrival_year]],Hotel_Reservations[[#This Row],[arrival_month]],Hotel_Reservations[[#This Row],[arrival_date]])</f>
        <v>43417</v>
      </c>
    </row>
    <row r="27679" spans="1:21" x14ac:dyDescent="0.3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9</v>
      </c>
      <c r="R27679">
        <v>1</v>
      </c>
      <c r="S27679" t="s">
        <v>28</v>
      </c>
      <c r="T27679">
        <f>--(Hotel_Reservations[[#This Row],[booking_status]]="Canceled")</f>
        <v>1</v>
      </c>
      <c r="U27679" s="6">
        <f>DATE(Hotel_Reservations[[#This Row],[arrival_year]],Hotel_Reservations[[#This Row],[arrival_month]],Hotel_Reservations[[#This Row],[arrival_date]])</f>
        <v>43417</v>
      </c>
    </row>
    <row r="27680" spans="1:21" x14ac:dyDescent="0.3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8</v>
      </c>
      <c r="R27680">
        <v>1</v>
      </c>
      <c r="S27680" t="s">
        <v>23</v>
      </c>
      <c r="T27680">
        <f>--(Hotel_Reservations[[#This Row],[booking_status]]="Canceled")</f>
        <v>0</v>
      </c>
      <c r="U27680" s="6">
        <f>DATE(Hotel_Reservations[[#This Row],[arrival_year]],Hotel_Reservations[[#This Row],[arrival_month]],Hotel_Reservations[[#This Row],[arrival_date]])</f>
        <v>43345</v>
      </c>
    </row>
    <row r="27681" spans="1:21" x14ac:dyDescent="0.3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45</v>
      </c>
      <c r="R27681">
        <v>1</v>
      </c>
      <c r="S27681" t="s">
        <v>23</v>
      </c>
      <c r="T27681">
        <f>--(Hotel_Reservations[[#This Row],[booking_status]]="Canceled")</f>
        <v>0</v>
      </c>
      <c r="U27681" s="6">
        <f>DATE(Hotel_Reservations[[#This Row],[arrival_year]],Hotel_Reservations[[#This Row],[arrival_month]],Hotel_Reservations[[#This Row],[arrival_date]])</f>
        <v>43235</v>
      </c>
    </row>
    <row r="27682" spans="1:21" x14ac:dyDescent="0.3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  <c r="T27682">
        <f>--(Hotel_Reservations[[#This Row],[booking_status]]="Canceled")</f>
        <v>0</v>
      </c>
      <c r="U27682" s="6">
        <f>DATE(Hotel_Reservations[[#This Row],[arrival_year]],Hotel_Reservations[[#This Row],[arrival_month]],Hotel_Reservations[[#This Row],[arrival_date]])</f>
        <v>42986</v>
      </c>
    </row>
    <row r="27683" spans="1:21" x14ac:dyDescent="0.3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  <c r="T27683">
        <f>--(Hotel_Reservations[[#This Row],[booking_status]]="Canceled")</f>
        <v>0</v>
      </c>
      <c r="U27683" s="6">
        <f>DATE(Hotel_Reservations[[#This Row],[arrival_year]],Hotel_Reservations[[#This Row],[arrival_month]],Hotel_Reservations[[#This Row],[arrival_date]])</f>
        <v>43386</v>
      </c>
    </row>
    <row r="27684" spans="1:21" x14ac:dyDescent="0.3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9</v>
      </c>
      <c r="R27684">
        <v>1</v>
      </c>
      <c r="S27684" t="s">
        <v>28</v>
      </c>
      <c r="T27684">
        <f>--(Hotel_Reservations[[#This Row],[booking_status]]="Canceled")</f>
        <v>1</v>
      </c>
      <c r="U27684" s="6">
        <f>DATE(Hotel_Reservations[[#This Row],[arrival_year]],Hotel_Reservations[[#This Row],[arrival_month]],Hotel_Reservations[[#This Row],[arrival_date]])</f>
        <v>43219</v>
      </c>
    </row>
    <row r="27685" spans="1:21" x14ac:dyDescent="0.3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5</v>
      </c>
      <c r="R27685">
        <v>3</v>
      </c>
      <c r="S27685" t="s">
        <v>23</v>
      </c>
      <c r="T27685">
        <f>--(Hotel_Reservations[[#This Row],[booking_status]]="Canceled")</f>
        <v>0</v>
      </c>
      <c r="U27685" s="6">
        <f>DATE(Hotel_Reservations[[#This Row],[arrival_year]],Hotel_Reservations[[#This Row],[arrival_month]],Hotel_Reservations[[#This Row],[arrival_date]])</f>
        <v>42959</v>
      </c>
    </row>
    <row r="27686" spans="1:21" x14ac:dyDescent="0.3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  <c r="T27686">
        <f>--(Hotel_Reservations[[#This Row],[booking_status]]="Canceled")</f>
        <v>1</v>
      </c>
      <c r="U27686" s="6">
        <f>DATE(Hotel_Reservations[[#This Row],[arrival_year]],Hotel_Reservations[[#This Row],[arrival_month]],Hotel_Reservations[[#This Row],[arrival_date]])</f>
        <v>43432</v>
      </c>
    </row>
    <row r="27687" spans="1:21" x14ac:dyDescent="0.3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8</v>
      </c>
      <c r="R27687">
        <v>0</v>
      </c>
      <c r="S27687" t="s">
        <v>28</v>
      </c>
      <c r="T27687">
        <f>--(Hotel_Reservations[[#This Row],[booking_status]]="Canceled")</f>
        <v>1</v>
      </c>
      <c r="U27687" s="6">
        <f>DATE(Hotel_Reservations[[#This Row],[arrival_year]],Hotel_Reservations[[#This Row],[arrival_month]],Hotel_Reservations[[#This Row],[arrival_date]])</f>
        <v>43329</v>
      </c>
    </row>
    <row r="27688" spans="1:21" x14ac:dyDescent="0.3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25</v>
      </c>
      <c r="R27688">
        <v>1</v>
      </c>
      <c r="S27688" t="s">
        <v>28</v>
      </c>
      <c r="T27688">
        <f>--(Hotel_Reservations[[#This Row],[booking_status]]="Canceled")</f>
        <v>1</v>
      </c>
      <c r="U27688" s="6">
        <f>DATE(Hotel_Reservations[[#This Row],[arrival_year]],Hotel_Reservations[[#This Row],[arrival_month]],Hotel_Reservations[[#This Row],[arrival_date]])</f>
        <v>43419</v>
      </c>
    </row>
    <row r="27689" spans="1:21" x14ac:dyDescent="0.3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9</v>
      </c>
      <c r="R27689">
        <v>1</v>
      </c>
      <c r="S27689" t="s">
        <v>23</v>
      </c>
      <c r="T27689">
        <f>--(Hotel_Reservations[[#This Row],[booking_status]]="Canceled")</f>
        <v>0</v>
      </c>
      <c r="U27689" s="6">
        <f>DATE(Hotel_Reservations[[#This Row],[arrival_year]],Hotel_Reservations[[#This Row],[arrival_month]],Hotel_Reservations[[#This Row],[arrival_date]])</f>
        <v>43438</v>
      </c>
    </row>
    <row r="27690" spans="1:21" x14ac:dyDescent="0.3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  <c r="T27690">
        <f>--(Hotel_Reservations[[#This Row],[booking_status]]="Canceled")</f>
        <v>0</v>
      </c>
      <c r="U27690" s="6">
        <f>DATE(Hotel_Reservations[[#This Row],[arrival_year]],Hotel_Reservations[[#This Row],[arrival_month]],Hotel_Reservations[[#This Row],[arrival_date]])</f>
        <v>43043</v>
      </c>
    </row>
    <row r="27691" spans="1:21" x14ac:dyDescent="0.3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  <c r="T27691">
        <f>--(Hotel_Reservations[[#This Row],[booking_status]]="Canceled")</f>
        <v>0</v>
      </c>
      <c r="U27691" s="6">
        <f>DATE(Hotel_Reservations[[#This Row],[arrival_year]],Hotel_Reservations[[#This Row],[arrival_month]],Hotel_Reservations[[#This Row],[arrival_date]])</f>
        <v>43143</v>
      </c>
    </row>
    <row r="27692" spans="1:21" x14ac:dyDescent="0.3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  <c r="T27692">
        <f>--(Hotel_Reservations[[#This Row],[booking_status]]="Canceled")</f>
        <v>0</v>
      </c>
      <c r="U27692" s="6">
        <f>DATE(Hotel_Reservations[[#This Row],[arrival_year]],Hotel_Reservations[[#This Row],[arrival_month]],Hotel_Reservations[[#This Row],[arrival_date]])</f>
        <v>43443</v>
      </c>
    </row>
    <row r="27693" spans="1:21" x14ac:dyDescent="0.3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  <c r="T27693">
        <f>--(Hotel_Reservations[[#This Row],[booking_status]]="Canceled")</f>
        <v>1</v>
      </c>
      <c r="U27693" s="6">
        <f>DATE(Hotel_Reservations[[#This Row],[arrival_year]],Hotel_Reservations[[#This Row],[arrival_month]],Hotel_Reservations[[#This Row],[arrival_date]])</f>
        <v>43196</v>
      </c>
    </row>
    <row r="27694" spans="1:21" x14ac:dyDescent="0.3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7</v>
      </c>
      <c r="R27694">
        <v>0</v>
      </c>
      <c r="S27694" t="s">
        <v>28</v>
      </c>
      <c r="T27694">
        <f>--(Hotel_Reservations[[#This Row],[booking_status]]="Canceled")</f>
        <v>1</v>
      </c>
      <c r="U27694" s="6">
        <f>DATE(Hotel_Reservations[[#This Row],[arrival_year]],Hotel_Reservations[[#This Row],[arrival_month]],Hotel_Reservations[[#This Row],[arrival_date]])</f>
        <v>43283</v>
      </c>
    </row>
    <row r="27695" spans="1:21" x14ac:dyDescent="0.3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3</v>
      </c>
      <c r="R27695">
        <v>0</v>
      </c>
      <c r="S27695" t="s">
        <v>28</v>
      </c>
      <c r="T27695">
        <f>--(Hotel_Reservations[[#This Row],[booking_status]]="Canceled")</f>
        <v>1</v>
      </c>
      <c r="U27695" s="6">
        <f>DATE(Hotel_Reservations[[#This Row],[arrival_year]],Hotel_Reservations[[#This Row],[arrival_month]],Hotel_Reservations[[#This Row],[arrival_date]])</f>
        <v>43314</v>
      </c>
    </row>
    <row r="27696" spans="1:21" x14ac:dyDescent="0.3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8</v>
      </c>
      <c r="R27696">
        <v>0</v>
      </c>
      <c r="S27696" t="s">
        <v>23</v>
      </c>
      <c r="T27696">
        <f>--(Hotel_Reservations[[#This Row],[booking_status]]="Canceled")</f>
        <v>0</v>
      </c>
      <c r="U27696" s="6">
        <f>DATE(Hotel_Reservations[[#This Row],[arrival_year]],Hotel_Reservations[[#This Row],[arrival_month]],Hotel_Reservations[[#This Row],[arrival_date]])</f>
        <v>43284</v>
      </c>
    </row>
    <row r="27697" spans="1:21" x14ac:dyDescent="0.3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  <c r="T27697">
        <f>--(Hotel_Reservations[[#This Row],[booking_status]]="Canceled")</f>
        <v>0</v>
      </c>
      <c r="U27697" s="6">
        <f>DATE(Hotel_Reservations[[#This Row],[arrival_year]],Hotel_Reservations[[#This Row],[arrival_month]],Hotel_Reservations[[#This Row],[arrival_date]])</f>
        <v>43230</v>
      </c>
    </row>
    <row r="27698" spans="1:21" x14ac:dyDescent="0.3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55</v>
      </c>
      <c r="R27698">
        <v>0</v>
      </c>
      <c r="S27698" t="s">
        <v>28</v>
      </c>
      <c r="T27698">
        <f>--(Hotel_Reservations[[#This Row],[booking_status]]="Canceled")</f>
        <v>1</v>
      </c>
      <c r="U27698" s="6">
        <f>DATE(Hotel_Reservations[[#This Row],[arrival_year]],Hotel_Reservations[[#This Row],[arrival_month]],Hotel_Reservations[[#This Row],[arrival_date]])</f>
        <v>43233</v>
      </c>
    </row>
    <row r="27699" spans="1:21" x14ac:dyDescent="0.3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  <c r="T27699">
        <f>--(Hotel_Reservations[[#This Row],[booking_status]]="Canceled")</f>
        <v>0</v>
      </c>
      <c r="U27699" s="6">
        <f>DATE(Hotel_Reservations[[#This Row],[arrival_year]],Hotel_Reservations[[#This Row],[arrival_month]],Hotel_Reservations[[#This Row],[arrival_date]])</f>
        <v>42959</v>
      </c>
    </row>
    <row r="27700" spans="1:21" x14ac:dyDescent="0.3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  <c r="T27700">
        <f>--(Hotel_Reservations[[#This Row],[booking_status]]="Canceled")</f>
        <v>0</v>
      </c>
      <c r="U27700" s="6">
        <f>DATE(Hotel_Reservations[[#This Row],[arrival_year]],Hotel_Reservations[[#This Row],[arrival_month]],Hotel_Reservations[[#This Row],[arrival_date]])</f>
        <v>43292</v>
      </c>
    </row>
    <row r="27701" spans="1:21" x14ac:dyDescent="0.3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8</v>
      </c>
      <c r="R27701">
        <v>0</v>
      </c>
      <c r="S27701" t="s">
        <v>28</v>
      </c>
      <c r="T27701">
        <f>--(Hotel_Reservations[[#This Row],[booking_status]]="Canceled")</f>
        <v>1</v>
      </c>
      <c r="U27701" s="6">
        <f>DATE(Hotel_Reservations[[#This Row],[arrival_year]],Hotel_Reservations[[#This Row],[arrival_month]],Hotel_Reservations[[#This Row],[arrival_date]])</f>
        <v>43211</v>
      </c>
    </row>
    <row r="27702" spans="1:21" x14ac:dyDescent="0.3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  <c r="T27702">
        <f>--(Hotel_Reservations[[#This Row],[booking_status]]="Canceled")</f>
        <v>1</v>
      </c>
      <c r="U27702" s="6">
        <f>DATE(Hotel_Reservations[[#This Row],[arrival_year]],Hotel_Reservations[[#This Row],[arrival_month]],Hotel_Reservations[[#This Row],[arrival_date]])</f>
        <v>43383</v>
      </c>
    </row>
    <row r="27703" spans="1:21" x14ac:dyDescent="0.3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  <c r="T27703">
        <f>--(Hotel_Reservations[[#This Row],[booking_status]]="Canceled")</f>
        <v>1</v>
      </c>
      <c r="U27703" s="6">
        <f>DATE(Hotel_Reservations[[#This Row],[arrival_year]],Hotel_Reservations[[#This Row],[arrival_month]],Hotel_Reservations[[#This Row],[arrival_date]])</f>
        <v>43408</v>
      </c>
    </row>
    <row r="27704" spans="1:21" x14ac:dyDescent="0.3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25</v>
      </c>
      <c r="R27704">
        <v>0</v>
      </c>
      <c r="S27704" t="s">
        <v>23</v>
      </c>
      <c r="T27704">
        <f>--(Hotel_Reservations[[#This Row],[booking_status]]="Canceled")</f>
        <v>0</v>
      </c>
      <c r="U27704" s="6">
        <f>DATE(Hotel_Reservations[[#This Row],[arrival_year]],Hotel_Reservations[[#This Row],[arrival_month]],Hotel_Reservations[[#This Row],[arrival_date]])</f>
        <v>43261</v>
      </c>
    </row>
    <row r="27705" spans="1:21" x14ac:dyDescent="0.3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  <c r="T27705">
        <f>--(Hotel_Reservations[[#This Row],[booking_status]]="Canceled")</f>
        <v>0</v>
      </c>
      <c r="U27705" s="6">
        <f>DATE(Hotel_Reservations[[#This Row],[arrival_year]],Hotel_Reservations[[#This Row],[arrival_month]],Hotel_Reservations[[#This Row],[arrival_date]])</f>
        <v>42978</v>
      </c>
    </row>
    <row r="27706" spans="1:21" x14ac:dyDescent="0.3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39</v>
      </c>
      <c r="R27706">
        <v>0</v>
      </c>
      <c r="S27706" t="s">
        <v>23</v>
      </c>
      <c r="T27706">
        <f>--(Hotel_Reservations[[#This Row],[booking_status]]="Canceled")</f>
        <v>0</v>
      </c>
      <c r="U27706" s="6">
        <f>DATE(Hotel_Reservations[[#This Row],[arrival_year]],Hotel_Reservations[[#This Row],[arrival_month]],Hotel_Reservations[[#This Row],[arrival_date]])</f>
        <v>43437</v>
      </c>
    </row>
    <row r="27707" spans="1:21" x14ac:dyDescent="0.3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3</v>
      </c>
      <c r="R27707">
        <v>0</v>
      </c>
      <c r="S27707" t="s">
        <v>28</v>
      </c>
      <c r="T27707">
        <f>--(Hotel_Reservations[[#This Row],[booking_status]]="Canceled")</f>
        <v>1</v>
      </c>
      <c r="U27707" s="6">
        <f>DATE(Hotel_Reservations[[#This Row],[arrival_year]],Hotel_Reservations[[#This Row],[arrival_month]],Hotel_Reservations[[#This Row],[arrival_date]])</f>
        <v>43356</v>
      </c>
    </row>
    <row r="27708" spans="1:21" x14ac:dyDescent="0.3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  <c r="T27708">
        <f>--(Hotel_Reservations[[#This Row],[booking_status]]="Canceled")</f>
        <v>1</v>
      </c>
      <c r="U27708" s="6">
        <f>DATE(Hotel_Reservations[[#This Row],[arrival_year]],Hotel_Reservations[[#This Row],[arrival_month]],Hotel_Reservations[[#This Row],[arrival_date]])</f>
        <v>43249</v>
      </c>
    </row>
    <row r="27709" spans="1:21" x14ac:dyDescent="0.3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  <c r="T27709">
        <f>--(Hotel_Reservations[[#This Row],[booking_status]]="Canceled")</f>
        <v>1</v>
      </c>
      <c r="U27709" s="6">
        <f>DATE(Hotel_Reservations[[#This Row],[arrival_year]],Hotel_Reservations[[#This Row],[arrival_month]],Hotel_Reservations[[#This Row],[arrival_date]])</f>
        <v>42965</v>
      </c>
    </row>
    <row r="27710" spans="1:21" x14ac:dyDescent="0.3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  <c r="T27710">
        <f>--(Hotel_Reservations[[#This Row],[booking_status]]="Canceled")</f>
        <v>1</v>
      </c>
      <c r="U27710" s="6">
        <f>DATE(Hotel_Reservations[[#This Row],[arrival_year]],Hotel_Reservations[[#This Row],[arrival_month]],Hotel_Reservations[[#This Row],[arrival_date]])</f>
        <v>42982</v>
      </c>
    </row>
    <row r="27711" spans="1:21" x14ac:dyDescent="0.3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45</v>
      </c>
      <c r="R27711">
        <v>1</v>
      </c>
      <c r="S27711" t="s">
        <v>23</v>
      </c>
      <c r="T27711">
        <f>--(Hotel_Reservations[[#This Row],[booking_status]]="Canceled")</f>
        <v>0</v>
      </c>
      <c r="U27711" s="6">
        <f>DATE(Hotel_Reservations[[#This Row],[arrival_year]],Hotel_Reservations[[#This Row],[arrival_month]],Hotel_Reservations[[#This Row],[arrival_date]])</f>
        <v>43298</v>
      </c>
    </row>
    <row r="27712" spans="1:21" x14ac:dyDescent="0.3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  <c r="T27712">
        <f>--(Hotel_Reservations[[#This Row],[booking_status]]="Canceled")</f>
        <v>0</v>
      </c>
      <c r="U27712" s="6">
        <f>DATE(Hotel_Reservations[[#This Row],[arrival_year]],Hotel_Reservations[[#This Row],[arrival_month]],Hotel_Reservations[[#This Row],[arrival_date]])</f>
        <v>43104</v>
      </c>
    </row>
    <row r="27713" spans="1:21" x14ac:dyDescent="0.3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  <c r="T27713">
        <f>--(Hotel_Reservations[[#This Row],[booking_status]]="Canceled")</f>
        <v>1</v>
      </c>
      <c r="U27713" s="6">
        <f>DATE(Hotel_Reservations[[#This Row],[arrival_year]],Hotel_Reservations[[#This Row],[arrival_month]],Hotel_Reservations[[#This Row],[arrival_date]])</f>
        <v>43257</v>
      </c>
    </row>
    <row r="27714" spans="1:21" x14ac:dyDescent="0.3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95</v>
      </c>
      <c r="R27714">
        <v>0</v>
      </c>
      <c r="S27714" t="s">
        <v>23</v>
      </c>
      <c r="T27714">
        <f>--(Hotel_Reservations[[#This Row],[booking_status]]="Canceled")</f>
        <v>0</v>
      </c>
      <c r="U27714" s="6">
        <f>DATE(Hotel_Reservations[[#This Row],[arrival_year]],Hotel_Reservations[[#This Row],[arrival_month]],Hotel_Reservations[[#This Row],[arrival_date]])</f>
        <v>43227</v>
      </c>
    </row>
    <row r="27715" spans="1:21" x14ac:dyDescent="0.3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  <c r="T27715">
        <f>--(Hotel_Reservations[[#This Row],[booking_status]]="Canceled")</f>
        <v>0</v>
      </c>
      <c r="U27715" s="6">
        <f>DATE(Hotel_Reservations[[#This Row],[arrival_year]],Hotel_Reservations[[#This Row],[arrival_month]],Hotel_Reservations[[#This Row],[arrival_date]])</f>
        <v>42964</v>
      </c>
    </row>
    <row r="27716" spans="1:21" x14ac:dyDescent="0.3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2</v>
      </c>
      <c r="R27716">
        <v>1</v>
      </c>
      <c r="S27716" t="s">
        <v>23</v>
      </c>
      <c r="T27716">
        <f>--(Hotel_Reservations[[#This Row],[booking_status]]="Canceled")</f>
        <v>0</v>
      </c>
      <c r="U27716" s="6">
        <f>DATE(Hotel_Reservations[[#This Row],[arrival_year]],Hotel_Reservations[[#This Row],[arrival_month]],Hotel_Reservations[[#This Row],[arrival_date]])</f>
        <v>43415</v>
      </c>
    </row>
    <row r="27717" spans="1:21" x14ac:dyDescent="0.3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  <c r="T27717">
        <f>--(Hotel_Reservations[[#This Row],[booking_status]]="Canceled")</f>
        <v>0</v>
      </c>
      <c r="U27717" s="6">
        <f>DATE(Hotel_Reservations[[#This Row],[arrival_year]],Hotel_Reservations[[#This Row],[arrival_month]],Hotel_Reservations[[#This Row],[arrival_date]])</f>
        <v>43192</v>
      </c>
    </row>
    <row r="27718" spans="1:21" x14ac:dyDescent="0.3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5</v>
      </c>
      <c r="R27718">
        <v>0</v>
      </c>
      <c r="S27718" t="s">
        <v>28</v>
      </c>
      <c r="T27718">
        <f>--(Hotel_Reservations[[#This Row],[booking_status]]="Canceled")</f>
        <v>1</v>
      </c>
      <c r="U27718" s="6">
        <f>DATE(Hotel_Reservations[[#This Row],[arrival_year]],Hotel_Reservations[[#This Row],[arrival_month]],Hotel_Reservations[[#This Row],[arrival_date]])</f>
        <v>43198</v>
      </c>
    </row>
    <row r="27719" spans="1:21" x14ac:dyDescent="0.3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  <c r="T27719">
        <f>--(Hotel_Reservations[[#This Row],[booking_status]]="Canceled")</f>
        <v>1</v>
      </c>
      <c r="U27719" s="6">
        <f>DATE(Hotel_Reservations[[#This Row],[arrival_year]],Hotel_Reservations[[#This Row],[arrival_month]],Hotel_Reservations[[#This Row],[arrival_date]])</f>
        <v>43266</v>
      </c>
    </row>
    <row r="27720" spans="1:21" x14ac:dyDescent="0.3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8</v>
      </c>
      <c r="R27720">
        <v>0</v>
      </c>
      <c r="S27720" t="s">
        <v>23</v>
      </c>
      <c r="T27720">
        <f>--(Hotel_Reservations[[#This Row],[booking_status]]="Canceled")</f>
        <v>0</v>
      </c>
      <c r="U27720" s="6">
        <f>DATE(Hotel_Reservations[[#This Row],[arrival_year]],Hotel_Reservations[[#This Row],[arrival_month]],Hotel_Reservations[[#This Row],[arrival_date]])</f>
        <v>43019</v>
      </c>
    </row>
    <row r="27721" spans="1:21" x14ac:dyDescent="0.3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4</v>
      </c>
      <c r="R27721">
        <v>1</v>
      </c>
      <c r="S27721" t="s">
        <v>23</v>
      </c>
      <c r="T27721">
        <f>--(Hotel_Reservations[[#This Row],[booking_status]]="Canceled")</f>
        <v>0</v>
      </c>
      <c r="U27721" s="6">
        <f>DATE(Hotel_Reservations[[#This Row],[arrival_year]],Hotel_Reservations[[#This Row],[arrival_month]],Hotel_Reservations[[#This Row],[arrival_date]])</f>
        <v>43100</v>
      </c>
    </row>
    <row r="27722" spans="1:21" x14ac:dyDescent="0.3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8</v>
      </c>
      <c r="R27722">
        <v>1</v>
      </c>
      <c r="S27722" t="s">
        <v>23</v>
      </c>
      <c r="T27722">
        <f>--(Hotel_Reservations[[#This Row],[booking_status]]="Canceled")</f>
        <v>0</v>
      </c>
      <c r="U27722" s="6">
        <f>DATE(Hotel_Reservations[[#This Row],[arrival_year]],Hotel_Reservations[[#This Row],[arrival_month]],Hotel_Reservations[[#This Row],[arrival_date]])</f>
        <v>43213</v>
      </c>
    </row>
    <row r="27723" spans="1:21" x14ac:dyDescent="0.3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33</v>
      </c>
      <c r="R27723">
        <v>0</v>
      </c>
      <c r="S27723" t="s">
        <v>23</v>
      </c>
      <c r="T27723">
        <f>--(Hotel_Reservations[[#This Row],[booking_status]]="Canceled")</f>
        <v>0</v>
      </c>
      <c r="U27723" s="6">
        <f>DATE(Hotel_Reservations[[#This Row],[arrival_year]],Hotel_Reservations[[#This Row],[arrival_month]],Hotel_Reservations[[#This Row],[arrival_date]])</f>
        <v>43184</v>
      </c>
    </row>
    <row r="27724" spans="1:21" x14ac:dyDescent="0.3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  <c r="T27724">
        <f>--(Hotel_Reservations[[#This Row],[booking_status]]="Canceled")</f>
        <v>0</v>
      </c>
      <c r="U27724" s="6">
        <f>DATE(Hotel_Reservations[[#This Row],[arrival_year]],Hotel_Reservations[[#This Row],[arrival_month]],Hotel_Reservations[[#This Row],[arrival_date]])</f>
        <v>43079</v>
      </c>
    </row>
    <row r="27725" spans="1:21" x14ac:dyDescent="0.3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  <c r="T27725">
        <f>--(Hotel_Reservations[[#This Row],[booking_status]]="Canceled")</f>
        <v>0</v>
      </c>
      <c r="U27725" s="6">
        <f>DATE(Hotel_Reservations[[#This Row],[arrival_year]],Hotel_Reservations[[#This Row],[arrival_month]],Hotel_Reservations[[#This Row],[arrival_date]])</f>
        <v>42996</v>
      </c>
    </row>
    <row r="27726" spans="1:21" x14ac:dyDescent="0.3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  <c r="T27726">
        <f>--(Hotel_Reservations[[#This Row],[booking_status]]="Canceled")</f>
        <v>0</v>
      </c>
      <c r="U27726" s="6">
        <f>DATE(Hotel_Reservations[[#This Row],[arrival_year]],Hotel_Reservations[[#This Row],[arrival_month]],Hotel_Reservations[[#This Row],[arrival_date]])</f>
        <v>43363</v>
      </c>
    </row>
    <row r="27727" spans="1:21" x14ac:dyDescent="0.3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  <c r="T27727">
        <f>--(Hotel_Reservations[[#This Row],[booking_status]]="Canceled")</f>
        <v>1</v>
      </c>
      <c r="U27727" s="6">
        <f>DATE(Hotel_Reservations[[#This Row],[arrival_year]],Hotel_Reservations[[#This Row],[arrival_month]],Hotel_Reservations[[#This Row],[arrival_date]])</f>
        <v>43407</v>
      </c>
    </row>
    <row r="27728" spans="1:21" x14ac:dyDescent="0.3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9</v>
      </c>
      <c r="R27728">
        <v>0</v>
      </c>
      <c r="S27728" t="s">
        <v>28</v>
      </c>
      <c r="T27728">
        <f>--(Hotel_Reservations[[#This Row],[booking_status]]="Canceled")</f>
        <v>1</v>
      </c>
      <c r="U27728" s="6">
        <f>DATE(Hotel_Reservations[[#This Row],[arrival_year]],Hotel_Reservations[[#This Row],[arrival_month]],Hotel_Reservations[[#This Row],[arrival_date]])</f>
        <v>43246</v>
      </c>
    </row>
    <row r="27729" spans="1:21" x14ac:dyDescent="0.3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4</v>
      </c>
      <c r="R27729">
        <v>2</v>
      </c>
      <c r="S27729" t="s">
        <v>28</v>
      </c>
      <c r="T27729">
        <f>--(Hotel_Reservations[[#This Row],[booking_status]]="Canceled")</f>
        <v>1</v>
      </c>
      <c r="U27729" s="6">
        <f>DATE(Hotel_Reservations[[#This Row],[arrival_year]],Hotel_Reservations[[#This Row],[arrival_month]],Hotel_Reservations[[#This Row],[arrival_date]])</f>
        <v>43372</v>
      </c>
    </row>
    <row r="27730" spans="1:21" x14ac:dyDescent="0.3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67</v>
      </c>
      <c r="R27730">
        <v>1</v>
      </c>
      <c r="S27730" t="s">
        <v>23</v>
      </c>
      <c r="T27730">
        <f>--(Hotel_Reservations[[#This Row],[booking_status]]="Canceled")</f>
        <v>0</v>
      </c>
      <c r="U27730" s="6">
        <f>DATE(Hotel_Reservations[[#This Row],[arrival_year]],Hotel_Reservations[[#This Row],[arrival_month]],Hotel_Reservations[[#This Row],[arrival_date]])</f>
        <v>43417</v>
      </c>
    </row>
    <row r="27731" spans="1:21" x14ac:dyDescent="0.3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3</v>
      </c>
      <c r="R27731">
        <v>0</v>
      </c>
      <c r="S27731" t="s">
        <v>28</v>
      </c>
      <c r="T27731">
        <f>--(Hotel_Reservations[[#This Row],[booking_status]]="Canceled")</f>
        <v>1</v>
      </c>
      <c r="U27731" s="6">
        <f>DATE(Hotel_Reservations[[#This Row],[arrival_year]],Hotel_Reservations[[#This Row],[arrival_month]],Hotel_Reservations[[#This Row],[arrival_date]])</f>
        <v>43191</v>
      </c>
    </row>
    <row r="27732" spans="1:21" x14ac:dyDescent="0.3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2</v>
      </c>
      <c r="R27732">
        <v>0</v>
      </c>
      <c r="S27732" t="s">
        <v>23</v>
      </c>
      <c r="T27732">
        <f>--(Hotel_Reservations[[#This Row],[booking_status]]="Canceled")</f>
        <v>0</v>
      </c>
      <c r="U27732" s="6">
        <f>DATE(Hotel_Reservations[[#This Row],[arrival_year]],Hotel_Reservations[[#This Row],[arrival_month]],Hotel_Reservations[[#This Row],[arrival_date]])</f>
        <v>43180</v>
      </c>
    </row>
    <row r="27733" spans="1:21" x14ac:dyDescent="0.3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  <c r="T27733">
        <f>--(Hotel_Reservations[[#This Row],[booking_status]]="Canceled")</f>
        <v>0</v>
      </c>
      <c r="U27733" s="6">
        <f>DATE(Hotel_Reservations[[#This Row],[arrival_year]],Hotel_Reservations[[#This Row],[arrival_month]],Hotel_Reservations[[#This Row],[arrival_date]])</f>
        <v>43015</v>
      </c>
    </row>
    <row r="27734" spans="1:21" x14ac:dyDescent="0.3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  <c r="T27734">
        <f>--(Hotel_Reservations[[#This Row],[booking_status]]="Canceled")</f>
        <v>0</v>
      </c>
      <c r="U27734" s="6">
        <f>DATE(Hotel_Reservations[[#This Row],[arrival_year]],Hotel_Reservations[[#This Row],[arrival_month]],Hotel_Reservations[[#This Row],[arrival_date]])</f>
        <v>43152</v>
      </c>
    </row>
    <row r="27735" spans="1:21" x14ac:dyDescent="0.3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  <c r="T27735">
        <f>--(Hotel_Reservations[[#This Row],[booking_status]]="Canceled")</f>
        <v>0</v>
      </c>
      <c r="U27735" s="6">
        <f>DATE(Hotel_Reservations[[#This Row],[arrival_year]],Hotel_Reservations[[#This Row],[arrival_month]],Hotel_Reservations[[#This Row],[arrival_date]])</f>
        <v>43365</v>
      </c>
    </row>
    <row r="27736" spans="1:21" x14ac:dyDescent="0.3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  <c r="T27736">
        <f>--(Hotel_Reservations[[#This Row],[booking_status]]="Canceled")</f>
        <v>0</v>
      </c>
      <c r="U27736" s="6">
        <f>DATE(Hotel_Reservations[[#This Row],[arrival_year]],Hotel_Reservations[[#This Row],[arrival_month]],Hotel_Reservations[[#This Row],[arrival_date]])</f>
        <v>43159</v>
      </c>
    </row>
    <row r="27737" spans="1:21" x14ac:dyDescent="0.3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92</v>
      </c>
      <c r="R27737">
        <v>1</v>
      </c>
      <c r="S27737" t="s">
        <v>28</v>
      </c>
      <c r="T27737">
        <f>--(Hotel_Reservations[[#This Row],[booking_status]]="Canceled")</f>
        <v>1</v>
      </c>
      <c r="U27737" s="6">
        <f>DATE(Hotel_Reservations[[#This Row],[arrival_year]],Hotel_Reservations[[#This Row],[arrival_month]],Hotel_Reservations[[#This Row],[arrival_date]])</f>
        <v>43380</v>
      </c>
    </row>
    <row r="27738" spans="1:21" x14ac:dyDescent="0.3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66</v>
      </c>
      <c r="R27738">
        <v>1</v>
      </c>
      <c r="S27738" t="s">
        <v>23</v>
      </c>
      <c r="T27738">
        <f>--(Hotel_Reservations[[#This Row],[booking_status]]="Canceled")</f>
        <v>0</v>
      </c>
      <c r="U27738" s="6">
        <f>DATE(Hotel_Reservations[[#This Row],[arrival_year]],Hotel_Reservations[[#This Row],[arrival_month]],Hotel_Reservations[[#This Row],[arrival_date]])</f>
        <v>43146</v>
      </c>
    </row>
    <row r="27739" spans="1:21" x14ac:dyDescent="0.3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48</v>
      </c>
      <c r="R27739">
        <v>0</v>
      </c>
      <c r="S27739" t="s">
        <v>23</v>
      </c>
      <c r="T27739">
        <f>--(Hotel_Reservations[[#This Row],[booking_status]]="Canceled")</f>
        <v>0</v>
      </c>
      <c r="U27739" s="6">
        <f>DATE(Hotel_Reservations[[#This Row],[arrival_year]],Hotel_Reservations[[#This Row],[arrival_month]],Hotel_Reservations[[#This Row],[arrival_date]])</f>
        <v>43464</v>
      </c>
    </row>
    <row r="27740" spans="1:21" x14ac:dyDescent="0.3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44</v>
      </c>
      <c r="R27740">
        <v>1</v>
      </c>
      <c r="S27740" t="s">
        <v>28</v>
      </c>
      <c r="T27740">
        <f>--(Hotel_Reservations[[#This Row],[booking_status]]="Canceled")</f>
        <v>1</v>
      </c>
      <c r="U27740" s="6">
        <f>DATE(Hotel_Reservations[[#This Row],[arrival_year]],Hotel_Reservations[[#This Row],[arrival_month]],Hotel_Reservations[[#This Row],[arrival_date]])</f>
        <v>43458</v>
      </c>
    </row>
    <row r="27741" spans="1:21" x14ac:dyDescent="0.3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  <c r="T27741">
        <f>--(Hotel_Reservations[[#This Row],[booking_status]]="Canceled")</f>
        <v>0</v>
      </c>
      <c r="U27741" s="6">
        <f>DATE(Hotel_Reservations[[#This Row],[arrival_year]],Hotel_Reservations[[#This Row],[arrival_month]],Hotel_Reservations[[#This Row],[arrival_date]])</f>
        <v>43008</v>
      </c>
    </row>
    <row r="27742" spans="1:21" x14ac:dyDescent="0.3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  <c r="T27742">
        <f>--(Hotel_Reservations[[#This Row],[booking_status]]="Canceled")</f>
        <v>1</v>
      </c>
      <c r="U27742" s="6">
        <f>DATE(Hotel_Reservations[[#This Row],[arrival_year]],Hotel_Reservations[[#This Row],[arrival_month]],Hotel_Reservations[[#This Row],[arrival_date]])</f>
        <v>43188</v>
      </c>
    </row>
    <row r="27743" spans="1:21" x14ac:dyDescent="0.3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  <c r="T27743">
        <f>--(Hotel_Reservations[[#This Row],[booking_status]]="Canceled")</f>
        <v>0</v>
      </c>
      <c r="U27743" s="6">
        <f>DATE(Hotel_Reservations[[#This Row],[arrival_year]],Hotel_Reservations[[#This Row],[arrival_month]],Hotel_Reservations[[#This Row],[arrival_date]])</f>
        <v>43455</v>
      </c>
    </row>
    <row r="27744" spans="1:21" x14ac:dyDescent="0.3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  <c r="T27744">
        <f>--(Hotel_Reservations[[#This Row],[booking_status]]="Canceled")</f>
        <v>1</v>
      </c>
      <c r="U27744" s="6">
        <f>DATE(Hotel_Reservations[[#This Row],[arrival_year]],Hotel_Reservations[[#This Row],[arrival_month]],Hotel_Reservations[[#This Row],[arrival_date]])</f>
        <v>43225</v>
      </c>
    </row>
    <row r="27745" spans="1:21" x14ac:dyDescent="0.3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92</v>
      </c>
      <c r="R27745">
        <v>0</v>
      </c>
      <c r="S27745" t="s">
        <v>23</v>
      </c>
      <c r="T27745">
        <f>--(Hotel_Reservations[[#This Row],[booking_status]]="Canceled")</f>
        <v>0</v>
      </c>
      <c r="U27745" s="6">
        <f>DATE(Hotel_Reservations[[#This Row],[arrival_year]],Hotel_Reservations[[#This Row],[arrival_month]],Hotel_Reservations[[#This Row],[arrival_date]])</f>
        <v>43100</v>
      </c>
    </row>
    <row r="27746" spans="1:21" x14ac:dyDescent="0.3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9</v>
      </c>
      <c r="R27746">
        <v>1</v>
      </c>
      <c r="S27746" t="s">
        <v>23</v>
      </c>
      <c r="T27746">
        <f>--(Hotel_Reservations[[#This Row],[booking_status]]="Canceled")</f>
        <v>0</v>
      </c>
      <c r="U27746" s="6">
        <f>DATE(Hotel_Reservations[[#This Row],[arrival_year]],Hotel_Reservations[[#This Row],[arrival_month]],Hotel_Reservations[[#This Row],[arrival_date]])</f>
        <v>43260</v>
      </c>
    </row>
    <row r="27747" spans="1:21" x14ac:dyDescent="0.3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91</v>
      </c>
      <c r="R27747">
        <v>0</v>
      </c>
      <c r="S27747" t="s">
        <v>28</v>
      </c>
      <c r="T27747">
        <f>--(Hotel_Reservations[[#This Row],[booking_status]]="Canceled")</f>
        <v>1</v>
      </c>
      <c r="U27747" s="6">
        <f>DATE(Hotel_Reservations[[#This Row],[arrival_year]],Hotel_Reservations[[#This Row],[arrival_month]],Hotel_Reservations[[#This Row],[arrival_date]])</f>
        <v>43463</v>
      </c>
    </row>
    <row r="27748" spans="1:21" x14ac:dyDescent="0.3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  <c r="T27748">
        <f>--(Hotel_Reservations[[#This Row],[booking_status]]="Canceled")</f>
        <v>1</v>
      </c>
      <c r="U27748" s="6">
        <f>DATE(Hotel_Reservations[[#This Row],[arrival_year]],Hotel_Reservations[[#This Row],[arrival_month]],Hotel_Reservations[[#This Row],[arrival_date]])</f>
        <v>43263</v>
      </c>
    </row>
    <row r="27749" spans="1:21" x14ac:dyDescent="0.3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3</v>
      </c>
      <c r="R27749">
        <v>1</v>
      </c>
      <c r="S27749" t="s">
        <v>23</v>
      </c>
      <c r="T27749">
        <f>--(Hotel_Reservations[[#This Row],[booking_status]]="Canceled")</f>
        <v>0</v>
      </c>
      <c r="U27749" s="6">
        <f>DATE(Hotel_Reservations[[#This Row],[arrival_year]],Hotel_Reservations[[#This Row],[arrival_month]],Hotel_Reservations[[#This Row],[arrival_date]])</f>
        <v>43416</v>
      </c>
    </row>
    <row r="27750" spans="1:21" x14ac:dyDescent="0.3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67</v>
      </c>
      <c r="R27750">
        <v>0</v>
      </c>
      <c r="S27750" t="s">
        <v>23</v>
      </c>
      <c r="T27750">
        <f>--(Hotel_Reservations[[#This Row],[booking_status]]="Canceled")</f>
        <v>0</v>
      </c>
      <c r="U27750" s="6">
        <f>DATE(Hotel_Reservations[[#This Row],[arrival_year]],Hotel_Reservations[[#This Row],[arrival_month]],Hotel_Reservations[[#This Row],[arrival_date]])</f>
        <v>43289</v>
      </c>
    </row>
    <row r="27751" spans="1:21" x14ac:dyDescent="0.3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4</v>
      </c>
      <c r="R27751">
        <v>2</v>
      </c>
      <c r="S27751" t="s">
        <v>23</v>
      </c>
      <c r="T27751">
        <f>--(Hotel_Reservations[[#This Row],[booking_status]]="Canceled")</f>
        <v>0</v>
      </c>
      <c r="U27751" s="6">
        <f>DATE(Hotel_Reservations[[#This Row],[arrival_year]],Hotel_Reservations[[#This Row],[arrival_month]],Hotel_Reservations[[#This Row],[arrival_date]])</f>
        <v>43097</v>
      </c>
    </row>
    <row r="27752" spans="1:21" x14ac:dyDescent="0.3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4</v>
      </c>
      <c r="R27752">
        <v>2</v>
      </c>
      <c r="S27752" t="s">
        <v>23</v>
      </c>
      <c r="T27752">
        <f>--(Hotel_Reservations[[#This Row],[booking_status]]="Canceled")</f>
        <v>0</v>
      </c>
      <c r="U27752" s="6">
        <f>DATE(Hotel_Reservations[[#This Row],[arrival_year]],Hotel_Reservations[[#This Row],[arrival_month]],Hotel_Reservations[[#This Row],[arrival_date]])</f>
        <v>43418</v>
      </c>
    </row>
    <row r="27753" spans="1:21" x14ac:dyDescent="0.3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  <c r="T27753">
        <f>--(Hotel_Reservations[[#This Row],[booking_status]]="Canceled")</f>
        <v>0</v>
      </c>
      <c r="U27753" s="6">
        <f>DATE(Hotel_Reservations[[#This Row],[arrival_year]],Hotel_Reservations[[#This Row],[arrival_month]],Hotel_Reservations[[#This Row],[arrival_date]])</f>
        <v>43128</v>
      </c>
    </row>
    <row r="27754" spans="1:21" x14ac:dyDescent="0.3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  <c r="T27754">
        <f>--(Hotel_Reservations[[#This Row],[booking_status]]="Canceled")</f>
        <v>0</v>
      </c>
      <c r="U27754" s="6">
        <f>DATE(Hotel_Reservations[[#This Row],[arrival_year]],Hotel_Reservations[[#This Row],[arrival_month]],Hotel_Reservations[[#This Row],[arrival_date]])</f>
        <v>42952</v>
      </c>
    </row>
    <row r="27755" spans="1:21" x14ac:dyDescent="0.3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2</v>
      </c>
      <c r="R27755">
        <v>0</v>
      </c>
      <c r="S27755" t="s">
        <v>23</v>
      </c>
      <c r="T27755">
        <f>--(Hotel_Reservations[[#This Row],[booking_status]]="Canceled")</f>
        <v>0</v>
      </c>
      <c r="U27755" s="6">
        <f>DATE(Hotel_Reservations[[#This Row],[arrival_year]],Hotel_Reservations[[#This Row],[arrival_month]],Hotel_Reservations[[#This Row],[arrival_date]])</f>
        <v>43458</v>
      </c>
    </row>
    <row r="27756" spans="1:21" x14ac:dyDescent="0.3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67</v>
      </c>
      <c r="R27756">
        <v>2</v>
      </c>
      <c r="S27756" t="s">
        <v>23</v>
      </c>
      <c r="T27756">
        <f>--(Hotel_Reservations[[#This Row],[booking_status]]="Canceled")</f>
        <v>0</v>
      </c>
      <c r="U27756" s="6">
        <f>DATE(Hotel_Reservations[[#This Row],[arrival_year]],Hotel_Reservations[[#This Row],[arrival_month]],Hotel_Reservations[[#This Row],[arrival_date]])</f>
        <v>43429</v>
      </c>
    </row>
    <row r="27757" spans="1:21" x14ac:dyDescent="0.3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  <c r="T27757">
        <f>--(Hotel_Reservations[[#This Row],[booking_status]]="Canceled")</f>
        <v>0</v>
      </c>
      <c r="U27757" s="6">
        <f>DATE(Hotel_Reservations[[#This Row],[arrival_year]],Hotel_Reservations[[#This Row],[arrival_month]],Hotel_Reservations[[#This Row],[arrival_date]])</f>
        <v>43436</v>
      </c>
    </row>
    <row r="27758" spans="1:21" x14ac:dyDescent="0.3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  <c r="T27758">
        <f>--(Hotel_Reservations[[#This Row],[booking_status]]="Canceled")</f>
        <v>0</v>
      </c>
      <c r="U27758" s="6">
        <f>DATE(Hotel_Reservations[[#This Row],[arrival_year]],Hotel_Reservations[[#This Row],[arrival_month]],Hotel_Reservations[[#This Row],[arrival_date]])</f>
        <v>43265</v>
      </c>
    </row>
    <row r="27759" spans="1:21" x14ac:dyDescent="0.3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25</v>
      </c>
      <c r="R27759">
        <v>0</v>
      </c>
      <c r="S27759" t="s">
        <v>23</v>
      </c>
      <c r="T27759">
        <f>--(Hotel_Reservations[[#This Row],[booking_status]]="Canceled")</f>
        <v>0</v>
      </c>
      <c r="U27759" s="6">
        <f>DATE(Hotel_Reservations[[#This Row],[arrival_year]],Hotel_Reservations[[#This Row],[arrival_month]],Hotel_Reservations[[#This Row],[arrival_date]])</f>
        <v>43325</v>
      </c>
    </row>
    <row r="27760" spans="1:21" x14ac:dyDescent="0.3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  <c r="T27760">
        <f>--(Hotel_Reservations[[#This Row],[booking_status]]="Canceled")</f>
        <v>1</v>
      </c>
      <c r="U27760" s="6">
        <f>DATE(Hotel_Reservations[[#This Row],[arrival_year]],Hotel_Reservations[[#This Row],[arrival_month]],Hotel_Reservations[[#This Row],[arrival_date]])</f>
        <v>42933</v>
      </c>
    </row>
    <row r="27761" spans="1:21" x14ac:dyDescent="0.3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  <c r="T27761">
        <f>--(Hotel_Reservations[[#This Row],[booking_status]]="Canceled")</f>
        <v>1</v>
      </c>
      <c r="U27761" s="6">
        <f>DATE(Hotel_Reservations[[#This Row],[arrival_year]],Hotel_Reservations[[#This Row],[arrival_month]],Hotel_Reservations[[#This Row],[arrival_date]])</f>
        <v>43261</v>
      </c>
    </row>
    <row r="27762" spans="1:21" x14ac:dyDescent="0.3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69</v>
      </c>
      <c r="R27762">
        <v>0</v>
      </c>
      <c r="S27762" t="s">
        <v>23</v>
      </c>
      <c r="T27762">
        <f>--(Hotel_Reservations[[#This Row],[booking_status]]="Canceled")</f>
        <v>0</v>
      </c>
      <c r="U27762" s="6">
        <f>DATE(Hotel_Reservations[[#This Row],[arrival_year]],Hotel_Reservations[[#This Row],[arrival_month]],Hotel_Reservations[[#This Row],[arrival_date]])</f>
        <v>43054</v>
      </c>
    </row>
    <row r="27763" spans="1:21" x14ac:dyDescent="0.3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2</v>
      </c>
      <c r="R27763">
        <v>1</v>
      </c>
      <c r="S27763" t="s">
        <v>28</v>
      </c>
      <c r="T27763">
        <f>--(Hotel_Reservations[[#This Row],[booking_status]]="Canceled")</f>
        <v>1</v>
      </c>
      <c r="U27763" s="6">
        <f>DATE(Hotel_Reservations[[#This Row],[arrival_year]],Hotel_Reservations[[#This Row],[arrival_month]],Hotel_Reservations[[#This Row],[arrival_date]])</f>
        <v>43269</v>
      </c>
    </row>
    <row r="27764" spans="1:21" x14ac:dyDescent="0.3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33</v>
      </c>
      <c r="R27764">
        <v>0</v>
      </c>
      <c r="S27764" t="s">
        <v>23</v>
      </c>
      <c r="T27764">
        <f>--(Hotel_Reservations[[#This Row],[booking_status]]="Canceled")</f>
        <v>0</v>
      </c>
      <c r="U27764" s="6">
        <f>DATE(Hotel_Reservations[[#This Row],[arrival_year]],Hotel_Reservations[[#This Row],[arrival_month]],Hotel_Reservations[[#This Row],[arrival_date]])</f>
        <v>43100</v>
      </c>
    </row>
    <row r="27765" spans="1:21" x14ac:dyDescent="0.3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1</v>
      </c>
      <c r="R27765">
        <v>1</v>
      </c>
      <c r="S27765" t="s">
        <v>28</v>
      </c>
      <c r="T27765">
        <f>--(Hotel_Reservations[[#This Row],[booking_status]]="Canceled")</f>
        <v>1</v>
      </c>
      <c r="U27765" s="6">
        <f>DATE(Hotel_Reservations[[#This Row],[arrival_year]],Hotel_Reservations[[#This Row],[arrival_month]],Hotel_Reservations[[#This Row],[arrival_date]])</f>
        <v>43161</v>
      </c>
    </row>
    <row r="27766" spans="1:21" x14ac:dyDescent="0.3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  <c r="T27766">
        <f>--(Hotel_Reservations[[#This Row],[booking_status]]="Canceled")</f>
        <v>0</v>
      </c>
      <c r="U27766" s="6">
        <f>DATE(Hotel_Reservations[[#This Row],[arrival_year]],Hotel_Reservations[[#This Row],[arrival_month]],Hotel_Reservations[[#This Row],[arrival_date]])</f>
        <v>43097</v>
      </c>
    </row>
    <row r="27767" spans="1:21" x14ac:dyDescent="0.3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  <c r="T27767">
        <f>--(Hotel_Reservations[[#This Row],[booking_status]]="Canceled")</f>
        <v>1</v>
      </c>
      <c r="U27767" s="6">
        <f>DATE(Hotel_Reservations[[#This Row],[arrival_year]],Hotel_Reservations[[#This Row],[arrival_month]],Hotel_Reservations[[#This Row],[arrival_date]])</f>
        <v>43403</v>
      </c>
    </row>
    <row r="27768" spans="1:21" x14ac:dyDescent="0.3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25</v>
      </c>
      <c r="R27768">
        <v>1</v>
      </c>
      <c r="S27768" t="s">
        <v>23</v>
      </c>
      <c r="T27768">
        <f>--(Hotel_Reservations[[#This Row],[booking_status]]="Canceled")</f>
        <v>0</v>
      </c>
      <c r="U27768" s="6">
        <f>DATE(Hotel_Reservations[[#This Row],[arrival_year]],Hotel_Reservations[[#This Row],[arrival_month]],Hotel_Reservations[[#This Row],[arrival_date]])</f>
        <v>43361</v>
      </c>
    </row>
    <row r="27769" spans="1:21" x14ac:dyDescent="0.3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4</v>
      </c>
      <c r="R27769">
        <v>0</v>
      </c>
      <c r="S27769" t="s">
        <v>28</v>
      </c>
      <c r="T27769">
        <f>--(Hotel_Reservations[[#This Row],[booking_status]]="Canceled")</f>
        <v>1</v>
      </c>
      <c r="U27769" s="6">
        <f>DATE(Hotel_Reservations[[#This Row],[arrival_year]],Hotel_Reservations[[#This Row],[arrival_month]],Hotel_Reservations[[#This Row],[arrival_date]])</f>
        <v>43247</v>
      </c>
    </row>
    <row r="27770" spans="1:21" x14ac:dyDescent="0.3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81</v>
      </c>
      <c r="R27770">
        <v>0</v>
      </c>
      <c r="S27770" t="s">
        <v>23</v>
      </c>
      <c r="T27770">
        <f>--(Hotel_Reservations[[#This Row],[booking_status]]="Canceled")</f>
        <v>0</v>
      </c>
      <c r="U27770" s="6">
        <f>DATE(Hotel_Reservations[[#This Row],[arrival_year]],Hotel_Reservations[[#This Row],[arrival_month]],Hotel_Reservations[[#This Row],[arrival_date]])</f>
        <v>43365</v>
      </c>
    </row>
    <row r="27771" spans="1:21" x14ac:dyDescent="0.3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  <c r="T27771">
        <f>--(Hotel_Reservations[[#This Row],[booking_status]]="Canceled")</f>
        <v>1</v>
      </c>
      <c r="U27771" s="6">
        <f>DATE(Hotel_Reservations[[#This Row],[arrival_year]],Hotel_Reservations[[#This Row],[arrival_month]],Hotel_Reservations[[#This Row],[arrival_date]])</f>
        <v>43396</v>
      </c>
    </row>
    <row r="27772" spans="1:21" x14ac:dyDescent="0.3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  <c r="T27772">
        <f>--(Hotel_Reservations[[#This Row],[booking_status]]="Canceled")</f>
        <v>0</v>
      </c>
      <c r="U27772" s="6">
        <f>DATE(Hotel_Reservations[[#This Row],[arrival_year]],Hotel_Reservations[[#This Row],[arrival_month]],Hotel_Reservations[[#This Row],[arrival_date]])</f>
        <v>43164</v>
      </c>
    </row>
    <row r="27773" spans="1:21" x14ac:dyDescent="0.3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  <c r="T27773">
        <f>--(Hotel_Reservations[[#This Row],[booking_status]]="Canceled")</f>
        <v>1</v>
      </c>
      <c r="U27773" s="6">
        <f>DATE(Hotel_Reservations[[#This Row],[arrival_year]],Hotel_Reservations[[#This Row],[arrival_month]],Hotel_Reservations[[#This Row],[arrival_date]])</f>
        <v>43209</v>
      </c>
    </row>
    <row r="27774" spans="1:21" x14ac:dyDescent="0.3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15</v>
      </c>
      <c r="R27774">
        <v>0</v>
      </c>
      <c r="S27774" t="s">
        <v>23</v>
      </c>
      <c r="T27774">
        <f>--(Hotel_Reservations[[#This Row],[booking_status]]="Canceled")</f>
        <v>0</v>
      </c>
      <c r="U27774" s="6">
        <f>DATE(Hotel_Reservations[[#This Row],[arrival_year]],Hotel_Reservations[[#This Row],[arrival_month]],Hotel_Reservations[[#This Row],[arrival_date]])</f>
        <v>43186</v>
      </c>
    </row>
    <row r="27775" spans="1:21" x14ac:dyDescent="0.3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8</v>
      </c>
      <c r="R27775">
        <v>1</v>
      </c>
      <c r="S27775" t="s">
        <v>23</v>
      </c>
      <c r="T27775">
        <f>--(Hotel_Reservations[[#This Row],[booking_status]]="Canceled")</f>
        <v>0</v>
      </c>
      <c r="U27775" s="6">
        <f>DATE(Hotel_Reservations[[#This Row],[arrival_year]],Hotel_Reservations[[#This Row],[arrival_month]],Hotel_Reservations[[#This Row],[arrival_date]])</f>
        <v>43211</v>
      </c>
    </row>
    <row r="27776" spans="1:21" x14ac:dyDescent="0.3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  <c r="T27776">
        <f>--(Hotel_Reservations[[#This Row],[booking_status]]="Canceled")</f>
        <v>0</v>
      </c>
      <c r="U27776" s="6">
        <f>DATE(Hotel_Reservations[[#This Row],[arrival_year]],Hotel_Reservations[[#This Row],[arrival_month]],Hotel_Reservations[[#This Row],[arrival_date]])</f>
        <v>43465</v>
      </c>
    </row>
    <row r="27777" spans="1:21" x14ac:dyDescent="0.3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18</v>
      </c>
      <c r="R27777">
        <v>1</v>
      </c>
      <c r="S27777" t="s">
        <v>23</v>
      </c>
      <c r="T27777">
        <f>--(Hotel_Reservations[[#This Row],[booking_status]]="Canceled")</f>
        <v>0</v>
      </c>
      <c r="U27777" s="6">
        <f>DATE(Hotel_Reservations[[#This Row],[arrival_year]],Hotel_Reservations[[#This Row],[arrival_month]],Hotel_Reservations[[#This Row],[arrival_date]])</f>
        <v>43404</v>
      </c>
    </row>
    <row r="27778" spans="1:21" x14ac:dyDescent="0.3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  <c r="T27778">
        <f>--(Hotel_Reservations[[#This Row],[booking_status]]="Canceled")</f>
        <v>1</v>
      </c>
      <c r="U27778" s="6">
        <f>DATE(Hotel_Reservations[[#This Row],[arrival_year]],Hotel_Reservations[[#This Row],[arrival_month]],Hotel_Reservations[[#This Row],[arrival_date]])</f>
        <v>43384</v>
      </c>
    </row>
    <row r="27779" spans="1:21" x14ac:dyDescent="0.3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  <c r="T27779">
        <f>--(Hotel_Reservations[[#This Row],[booking_status]]="Canceled")</f>
        <v>0</v>
      </c>
      <c r="U27779" s="6">
        <f>DATE(Hotel_Reservations[[#This Row],[arrival_year]],Hotel_Reservations[[#This Row],[arrival_month]],Hotel_Reservations[[#This Row],[arrival_date]])</f>
        <v>42961</v>
      </c>
    </row>
    <row r="27780" spans="1:21" x14ac:dyDescent="0.3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5</v>
      </c>
      <c r="R27780">
        <v>0</v>
      </c>
      <c r="S27780" t="s">
        <v>23</v>
      </c>
      <c r="T27780">
        <f>--(Hotel_Reservations[[#This Row],[booking_status]]="Canceled")</f>
        <v>0</v>
      </c>
      <c r="U27780" s="6">
        <f>DATE(Hotel_Reservations[[#This Row],[arrival_year]],Hotel_Reservations[[#This Row],[arrival_month]],Hotel_Reservations[[#This Row],[arrival_date]])</f>
        <v>42934</v>
      </c>
    </row>
    <row r="27781" spans="1:21" x14ac:dyDescent="0.3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25</v>
      </c>
      <c r="R27781">
        <v>0</v>
      </c>
      <c r="S27781" t="s">
        <v>28</v>
      </c>
      <c r="T27781">
        <f>--(Hotel_Reservations[[#This Row],[booking_status]]="Canceled")</f>
        <v>1</v>
      </c>
      <c r="U27781" s="6">
        <f>DATE(Hotel_Reservations[[#This Row],[arrival_year]],Hotel_Reservations[[#This Row],[arrival_month]],Hotel_Reservations[[#This Row],[arrival_date]])</f>
        <v>43306</v>
      </c>
    </row>
    <row r="27782" spans="1:21" x14ac:dyDescent="0.3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8</v>
      </c>
      <c r="R27782">
        <v>0</v>
      </c>
      <c r="S27782" t="s">
        <v>28</v>
      </c>
      <c r="T27782">
        <f>--(Hotel_Reservations[[#This Row],[booking_status]]="Canceled")</f>
        <v>1</v>
      </c>
      <c r="U27782" s="6">
        <f>DATE(Hotel_Reservations[[#This Row],[arrival_year]],Hotel_Reservations[[#This Row],[arrival_month]],Hotel_Reservations[[#This Row],[arrival_date]])</f>
        <v>43255</v>
      </c>
    </row>
    <row r="27783" spans="1:21" x14ac:dyDescent="0.3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  <c r="T27783">
        <f>--(Hotel_Reservations[[#This Row],[booking_status]]="Canceled")</f>
        <v>1</v>
      </c>
      <c r="U27783" s="6">
        <f>DATE(Hotel_Reservations[[#This Row],[arrival_year]],Hotel_Reservations[[#This Row],[arrival_month]],Hotel_Reservations[[#This Row],[arrival_date]])</f>
        <v>42957</v>
      </c>
    </row>
    <row r="27784" spans="1:21" x14ac:dyDescent="0.3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25</v>
      </c>
      <c r="R27784">
        <v>0</v>
      </c>
      <c r="S27784" t="s">
        <v>23</v>
      </c>
      <c r="T27784">
        <f>--(Hotel_Reservations[[#This Row],[booking_status]]="Canceled")</f>
        <v>0</v>
      </c>
      <c r="U27784" s="6">
        <f>DATE(Hotel_Reservations[[#This Row],[arrival_year]],Hotel_Reservations[[#This Row],[arrival_month]],Hotel_Reservations[[#This Row],[arrival_date]])</f>
        <v>43320</v>
      </c>
    </row>
    <row r="27785" spans="1:21" x14ac:dyDescent="0.3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  <c r="T27785">
        <f>--(Hotel_Reservations[[#This Row],[booking_status]]="Canceled")</f>
        <v>0</v>
      </c>
      <c r="U27785" s="6">
        <f>DATE(Hotel_Reservations[[#This Row],[arrival_year]],Hotel_Reservations[[#This Row],[arrival_month]],Hotel_Reservations[[#This Row],[arrival_date]])</f>
        <v>43024</v>
      </c>
    </row>
    <row r="27786" spans="1:21" x14ac:dyDescent="0.3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  <c r="T27786">
        <f>--(Hotel_Reservations[[#This Row],[booking_status]]="Canceled")</f>
        <v>0</v>
      </c>
      <c r="U27786" s="6">
        <f>DATE(Hotel_Reservations[[#This Row],[arrival_year]],Hotel_Reservations[[#This Row],[arrival_month]],Hotel_Reservations[[#This Row],[arrival_date]])</f>
        <v>43281</v>
      </c>
    </row>
    <row r="27787" spans="1:21" x14ac:dyDescent="0.3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  <c r="T27787">
        <f>--(Hotel_Reservations[[#This Row],[booking_status]]="Canceled")</f>
        <v>0</v>
      </c>
      <c r="U27787" s="6">
        <f>DATE(Hotel_Reservations[[#This Row],[arrival_year]],Hotel_Reservations[[#This Row],[arrival_month]],Hotel_Reservations[[#This Row],[arrival_date]])</f>
        <v>43027</v>
      </c>
    </row>
    <row r="27788" spans="1:21" x14ac:dyDescent="0.3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  <c r="T27788">
        <f>--(Hotel_Reservations[[#This Row],[booking_status]]="Canceled")</f>
        <v>1</v>
      </c>
      <c r="U27788" s="6">
        <f>DATE(Hotel_Reservations[[#This Row],[arrival_year]],Hotel_Reservations[[#This Row],[arrival_month]],Hotel_Reservations[[#This Row],[arrival_date]])</f>
        <v>43356</v>
      </c>
    </row>
    <row r="27789" spans="1:21" x14ac:dyDescent="0.3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1</v>
      </c>
      <c r="R27789">
        <v>1</v>
      </c>
      <c r="S27789" t="s">
        <v>23</v>
      </c>
      <c r="T27789">
        <f>--(Hotel_Reservations[[#This Row],[booking_status]]="Canceled")</f>
        <v>0</v>
      </c>
      <c r="U27789" s="6">
        <f>DATE(Hotel_Reservations[[#This Row],[arrival_year]],Hotel_Reservations[[#This Row],[arrival_month]],Hotel_Reservations[[#This Row],[arrival_date]])</f>
        <v>43324</v>
      </c>
    </row>
    <row r="27790" spans="1:21" x14ac:dyDescent="0.3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88</v>
      </c>
      <c r="R27790">
        <v>1</v>
      </c>
      <c r="S27790" t="s">
        <v>23</v>
      </c>
      <c r="T27790">
        <f>--(Hotel_Reservations[[#This Row],[booking_status]]="Canceled")</f>
        <v>0</v>
      </c>
      <c r="U27790" s="6">
        <f>DATE(Hotel_Reservations[[#This Row],[arrival_year]],Hotel_Reservations[[#This Row],[arrival_month]],Hotel_Reservations[[#This Row],[arrival_date]])</f>
        <v>43225</v>
      </c>
    </row>
    <row r="27791" spans="1:21" x14ac:dyDescent="0.3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9</v>
      </c>
      <c r="R27791">
        <v>3</v>
      </c>
      <c r="S27791" t="s">
        <v>23</v>
      </c>
      <c r="T27791">
        <f>--(Hotel_Reservations[[#This Row],[booking_status]]="Canceled")</f>
        <v>0</v>
      </c>
      <c r="U27791" s="6">
        <f>DATE(Hotel_Reservations[[#This Row],[arrival_year]],Hotel_Reservations[[#This Row],[arrival_month]],Hotel_Reservations[[#This Row],[arrival_date]])</f>
        <v>43269</v>
      </c>
    </row>
    <row r="27792" spans="1:21" x14ac:dyDescent="0.3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2</v>
      </c>
      <c r="R27792">
        <v>0</v>
      </c>
      <c r="S27792" t="s">
        <v>28</v>
      </c>
      <c r="T27792">
        <f>--(Hotel_Reservations[[#This Row],[booking_status]]="Canceled")</f>
        <v>1</v>
      </c>
      <c r="U27792" s="6">
        <f>DATE(Hotel_Reservations[[#This Row],[arrival_year]],Hotel_Reservations[[#This Row],[arrival_month]],Hotel_Reservations[[#This Row],[arrival_date]])</f>
        <v>43411</v>
      </c>
    </row>
    <row r="27793" spans="1:21" x14ac:dyDescent="0.3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2</v>
      </c>
      <c r="R27793">
        <v>2</v>
      </c>
      <c r="S27793" t="s">
        <v>23</v>
      </c>
      <c r="T27793">
        <f>--(Hotel_Reservations[[#This Row],[booking_status]]="Canceled")</f>
        <v>0</v>
      </c>
      <c r="U27793" s="6">
        <f>DATE(Hotel_Reservations[[#This Row],[arrival_year]],Hotel_Reservations[[#This Row],[arrival_month]],Hotel_Reservations[[#This Row],[arrival_date]])</f>
        <v>43442</v>
      </c>
    </row>
    <row r="27794" spans="1:21" x14ac:dyDescent="0.3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  <c r="T27794">
        <f>--(Hotel_Reservations[[#This Row],[booking_status]]="Canceled")</f>
        <v>0</v>
      </c>
      <c r="U27794" s="6">
        <f>DATE(Hotel_Reservations[[#This Row],[arrival_year]],Hotel_Reservations[[#This Row],[arrival_month]],Hotel_Reservations[[#This Row],[arrival_date]])</f>
        <v>43119</v>
      </c>
    </row>
    <row r="27795" spans="1:21" x14ac:dyDescent="0.3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95</v>
      </c>
      <c r="R27795">
        <v>0</v>
      </c>
      <c r="S27795" t="s">
        <v>28</v>
      </c>
      <c r="T27795">
        <f>--(Hotel_Reservations[[#This Row],[booking_status]]="Canceled")</f>
        <v>1</v>
      </c>
      <c r="U27795" s="6">
        <f>DATE(Hotel_Reservations[[#This Row],[arrival_year]],Hotel_Reservations[[#This Row],[arrival_month]],Hotel_Reservations[[#This Row],[arrival_date]])</f>
        <v>43284</v>
      </c>
    </row>
    <row r="27796" spans="1:21" x14ac:dyDescent="0.3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  <c r="T27796">
        <f>--(Hotel_Reservations[[#This Row],[booking_status]]="Canceled")</f>
        <v>1</v>
      </c>
      <c r="U27796" s="6">
        <f>DATE(Hotel_Reservations[[#This Row],[arrival_year]],Hotel_Reservations[[#This Row],[arrival_month]],Hotel_Reservations[[#This Row],[arrival_date]])</f>
        <v>43383</v>
      </c>
    </row>
    <row r="27797" spans="1:21" x14ac:dyDescent="0.3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  <c r="T27797">
        <f>--(Hotel_Reservations[[#This Row],[booking_status]]="Canceled")</f>
        <v>0</v>
      </c>
      <c r="U27797" s="6">
        <f>DATE(Hotel_Reservations[[#This Row],[arrival_year]],Hotel_Reservations[[#This Row],[arrival_month]],Hotel_Reservations[[#This Row],[arrival_date]])</f>
        <v>43183</v>
      </c>
    </row>
    <row r="27798" spans="1:21" x14ac:dyDescent="0.3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4</v>
      </c>
      <c r="R27798">
        <v>0</v>
      </c>
      <c r="S27798" t="s">
        <v>28</v>
      </c>
      <c r="T27798">
        <f>--(Hotel_Reservations[[#This Row],[booking_status]]="Canceled")</f>
        <v>1</v>
      </c>
      <c r="U27798" s="6">
        <f>DATE(Hotel_Reservations[[#This Row],[arrival_year]],Hotel_Reservations[[#This Row],[arrival_month]],Hotel_Reservations[[#This Row],[arrival_date]])</f>
        <v>43240</v>
      </c>
    </row>
    <row r="27799" spans="1:21" x14ac:dyDescent="0.3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  <c r="T27799">
        <f>--(Hotel_Reservations[[#This Row],[booking_status]]="Canceled")</f>
        <v>1</v>
      </c>
      <c r="U27799" s="6">
        <f>DATE(Hotel_Reservations[[#This Row],[arrival_year]],Hotel_Reservations[[#This Row],[arrival_month]],Hotel_Reservations[[#This Row],[arrival_date]])</f>
        <v>43330</v>
      </c>
    </row>
    <row r="27800" spans="1:21" x14ac:dyDescent="0.3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  <c r="T27800">
        <f>--(Hotel_Reservations[[#This Row],[booking_status]]="Canceled")</f>
        <v>0</v>
      </c>
      <c r="U27800" s="6">
        <f>DATE(Hotel_Reservations[[#This Row],[arrival_year]],Hotel_Reservations[[#This Row],[arrival_month]],Hotel_Reservations[[#This Row],[arrival_date]])</f>
        <v>43307</v>
      </c>
    </row>
    <row r="27801" spans="1:21" x14ac:dyDescent="0.3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2</v>
      </c>
      <c r="R27801">
        <v>0</v>
      </c>
      <c r="S27801" t="s">
        <v>28</v>
      </c>
      <c r="T27801">
        <f>--(Hotel_Reservations[[#This Row],[booking_status]]="Canceled")</f>
        <v>1</v>
      </c>
      <c r="U27801" s="6">
        <f>DATE(Hotel_Reservations[[#This Row],[arrival_year]],Hotel_Reservations[[#This Row],[arrival_month]],Hotel_Reservations[[#This Row],[arrival_date]])</f>
        <v>43196</v>
      </c>
    </row>
    <row r="27802" spans="1:21" x14ac:dyDescent="0.3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  <c r="T27802">
        <f>--(Hotel_Reservations[[#This Row],[booking_status]]="Canceled")</f>
        <v>0</v>
      </c>
      <c r="U27802" s="6">
        <f>DATE(Hotel_Reservations[[#This Row],[arrival_year]],Hotel_Reservations[[#This Row],[arrival_month]],Hotel_Reservations[[#This Row],[arrival_date]])</f>
        <v>43182</v>
      </c>
    </row>
    <row r="27803" spans="1:21" x14ac:dyDescent="0.3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  <c r="T27803">
        <f>--(Hotel_Reservations[[#This Row],[booking_status]]="Canceled")</f>
        <v>0</v>
      </c>
      <c r="U27803" s="6">
        <f>DATE(Hotel_Reservations[[#This Row],[arrival_year]],Hotel_Reservations[[#This Row],[arrival_month]],Hotel_Reservations[[#This Row],[arrival_date]])</f>
        <v>43429</v>
      </c>
    </row>
    <row r="27804" spans="1:21" x14ac:dyDescent="0.3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35</v>
      </c>
      <c r="R27804">
        <v>0</v>
      </c>
      <c r="S27804" t="s">
        <v>28</v>
      </c>
      <c r="T27804">
        <f>--(Hotel_Reservations[[#This Row],[booking_status]]="Canceled")</f>
        <v>1</v>
      </c>
      <c r="U27804" s="6">
        <f>DATE(Hotel_Reservations[[#This Row],[arrival_year]],Hotel_Reservations[[#This Row],[arrival_month]],Hotel_Reservations[[#This Row],[arrival_date]])</f>
        <v>43251</v>
      </c>
    </row>
    <row r="27805" spans="1:21" x14ac:dyDescent="0.3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95</v>
      </c>
      <c r="R27805">
        <v>1</v>
      </c>
      <c r="S27805" t="s">
        <v>23</v>
      </c>
      <c r="T27805">
        <f>--(Hotel_Reservations[[#This Row],[booking_status]]="Canceled")</f>
        <v>0</v>
      </c>
      <c r="U27805" s="6">
        <f>DATE(Hotel_Reservations[[#This Row],[arrival_year]],Hotel_Reservations[[#This Row],[arrival_month]],Hotel_Reservations[[#This Row],[arrival_date]])</f>
        <v>43200</v>
      </c>
    </row>
    <row r="27806" spans="1:21" x14ac:dyDescent="0.3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  <c r="T27806">
        <f>--(Hotel_Reservations[[#This Row],[booking_status]]="Canceled")</f>
        <v>1</v>
      </c>
      <c r="U27806" s="6">
        <f>DATE(Hotel_Reservations[[#This Row],[arrival_year]],Hotel_Reservations[[#This Row],[arrival_month]],Hotel_Reservations[[#This Row],[arrival_date]])</f>
        <v>43389</v>
      </c>
    </row>
    <row r="27807" spans="1:21" x14ac:dyDescent="0.3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8</v>
      </c>
      <c r="R27807">
        <v>2</v>
      </c>
      <c r="S27807" t="s">
        <v>28</v>
      </c>
      <c r="T27807">
        <f>--(Hotel_Reservations[[#This Row],[booking_status]]="Canceled")</f>
        <v>1</v>
      </c>
      <c r="U27807" s="6">
        <f>DATE(Hotel_Reservations[[#This Row],[arrival_year]],Hotel_Reservations[[#This Row],[arrival_month]],Hotel_Reservations[[#This Row],[arrival_date]])</f>
        <v>43390</v>
      </c>
    </row>
    <row r="27808" spans="1:21" x14ac:dyDescent="0.3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  <c r="T27808">
        <f>--(Hotel_Reservations[[#This Row],[booking_status]]="Canceled")</f>
        <v>0</v>
      </c>
      <c r="U27808" s="6">
        <f>DATE(Hotel_Reservations[[#This Row],[arrival_year]],Hotel_Reservations[[#This Row],[arrival_month]],Hotel_Reservations[[#This Row],[arrival_date]])</f>
        <v>43038</v>
      </c>
    </row>
    <row r="27809" spans="1:21" x14ac:dyDescent="0.3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75</v>
      </c>
      <c r="R27809">
        <v>0</v>
      </c>
      <c r="S27809" t="s">
        <v>23</v>
      </c>
      <c r="T27809">
        <f>--(Hotel_Reservations[[#This Row],[booking_status]]="Canceled")</f>
        <v>0</v>
      </c>
      <c r="U27809" s="6">
        <f>DATE(Hotel_Reservations[[#This Row],[arrival_year]],Hotel_Reservations[[#This Row],[arrival_month]],Hotel_Reservations[[#This Row],[arrival_date]])</f>
        <v>43370</v>
      </c>
    </row>
    <row r="27810" spans="1:21" x14ac:dyDescent="0.3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83</v>
      </c>
      <c r="R27810">
        <v>0</v>
      </c>
      <c r="S27810" t="s">
        <v>23</v>
      </c>
      <c r="T27810">
        <f>--(Hotel_Reservations[[#This Row],[booking_status]]="Canceled")</f>
        <v>0</v>
      </c>
      <c r="U27810" s="6">
        <f>DATE(Hotel_Reservations[[#This Row],[arrival_year]],Hotel_Reservations[[#This Row],[arrival_month]],Hotel_Reservations[[#This Row],[arrival_date]])</f>
        <v>43184</v>
      </c>
    </row>
    <row r="27811" spans="1:21" x14ac:dyDescent="0.3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1</v>
      </c>
      <c r="R27811">
        <v>0</v>
      </c>
      <c r="S27811" t="s">
        <v>28</v>
      </c>
      <c r="T27811">
        <f>--(Hotel_Reservations[[#This Row],[booking_status]]="Canceled")</f>
        <v>1</v>
      </c>
      <c r="U27811" s="6">
        <f>DATE(Hotel_Reservations[[#This Row],[arrival_year]],Hotel_Reservations[[#This Row],[arrival_month]],Hotel_Reservations[[#This Row],[arrival_date]])</f>
        <v>43260</v>
      </c>
    </row>
    <row r="27812" spans="1:21" x14ac:dyDescent="0.3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43</v>
      </c>
      <c r="R27812">
        <v>2</v>
      </c>
      <c r="S27812" t="s">
        <v>23</v>
      </c>
      <c r="T27812">
        <f>--(Hotel_Reservations[[#This Row],[booking_status]]="Canceled")</f>
        <v>0</v>
      </c>
      <c r="U27812" s="6">
        <f>DATE(Hotel_Reservations[[#This Row],[arrival_year]],Hotel_Reservations[[#This Row],[arrival_month]],Hotel_Reservations[[#This Row],[arrival_date]])</f>
        <v>43001</v>
      </c>
    </row>
    <row r="27813" spans="1:21" x14ac:dyDescent="0.3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  <c r="T27813">
        <f>--(Hotel_Reservations[[#This Row],[booking_status]]="Canceled")</f>
        <v>0</v>
      </c>
      <c r="U27813" s="6">
        <f>DATE(Hotel_Reservations[[#This Row],[arrival_year]],Hotel_Reservations[[#This Row],[arrival_month]],Hotel_Reservations[[#This Row],[arrival_date]])</f>
        <v>43355</v>
      </c>
    </row>
    <row r="27814" spans="1:21" x14ac:dyDescent="0.3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72</v>
      </c>
      <c r="R27814">
        <v>2</v>
      </c>
      <c r="S27814" t="s">
        <v>23</v>
      </c>
      <c r="T27814">
        <f>--(Hotel_Reservations[[#This Row],[booking_status]]="Canceled")</f>
        <v>0</v>
      </c>
      <c r="U27814" s="6">
        <f>DATE(Hotel_Reservations[[#This Row],[arrival_year]],Hotel_Reservations[[#This Row],[arrival_month]],Hotel_Reservations[[#This Row],[arrival_date]])</f>
        <v>43460</v>
      </c>
    </row>
    <row r="27815" spans="1:21" x14ac:dyDescent="0.3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5</v>
      </c>
      <c r="R27815">
        <v>1</v>
      </c>
      <c r="S27815" t="s">
        <v>28</v>
      </c>
      <c r="T27815">
        <f>--(Hotel_Reservations[[#This Row],[booking_status]]="Canceled")</f>
        <v>1</v>
      </c>
      <c r="U27815" s="6">
        <f>DATE(Hotel_Reservations[[#This Row],[arrival_year]],Hotel_Reservations[[#This Row],[arrival_month]],Hotel_Reservations[[#This Row],[arrival_date]])</f>
        <v>42935</v>
      </c>
    </row>
    <row r="27816" spans="1:21" x14ac:dyDescent="0.3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5</v>
      </c>
      <c r="R27816">
        <v>0</v>
      </c>
      <c r="S27816" t="s">
        <v>23</v>
      </c>
      <c r="T27816">
        <f>--(Hotel_Reservations[[#This Row],[booking_status]]="Canceled")</f>
        <v>0</v>
      </c>
      <c r="U27816" s="6">
        <f>DATE(Hotel_Reservations[[#This Row],[arrival_year]],Hotel_Reservations[[#This Row],[arrival_month]],Hotel_Reservations[[#This Row],[arrival_date]])</f>
        <v>42948</v>
      </c>
    </row>
    <row r="27817" spans="1:21" x14ac:dyDescent="0.3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5</v>
      </c>
      <c r="R27817">
        <v>0</v>
      </c>
      <c r="S27817" t="s">
        <v>23</v>
      </c>
      <c r="T27817">
        <f>--(Hotel_Reservations[[#This Row],[booking_status]]="Canceled")</f>
        <v>0</v>
      </c>
      <c r="U27817" s="6">
        <f>DATE(Hotel_Reservations[[#This Row],[arrival_year]],Hotel_Reservations[[#This Row],[arrival_month]],Hotel_Reservations[[#This Row],[arrival_date]])</f>
        <v>43109</v>
      </c>
    </row>
    <row r="27818" spans="1:21" x14ac:dyDescent="0.3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9</v>
      </c>
      <c r="R27818">
        <v>0</v>
      </c>
      <c r="S27818" t="s">
        <v>28</v>
      </c>
      <c r="T27818">
        <f>--(Hotel_Reservations[[#This Row],[booking_status]]="Canceled")</f>
        <v>1</v>
      </c>
      <c r="U27818" s="6">
        <f>DATE(Hotel_Reservations[[#This Row],[arrival_year]],Hotel_Reservations[[#This Row],[arrival_month]],Hotel_Reservations[[#This Row],[arrival_date]])</f>
        <v>43219</v>
      </c>
    </row>
    <row r="27819" spans="1:21" x14ac:dyDescent="0.3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5</v>
      </c>
      <c r="R27819">
        <v>2</v>
      </c>
      <c r="S27819" t="s">
        <v>28</v>
      </c>
      <c r="T27819">
        <f>--(Hotel_Reservations[[#This Row],[booking_status]]="Canceled")</f>
        <v>1</v>
      </c>
      <c r="U27819" s="6">
        <f>DATE(Hotel_Reservations[[#This Row],[arrival_year]],Hotel_Reservations[[#This Row],[arrival_month]],Hotel_Reservations[[#This Row],[arrival_date]])</f>
        <v>43400</v>
      </c>
    </row>
    <row r="27820" spans="1:21" x14ac:dyDescent="0.3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  <c r="T27820">
        <f>--(Hotel_Reservations[[#This Row],[booking_status]]="Canceled")</f>
        <v>0</v>
      </c>
      <c r="U27820" s="6">
        <f>DATE(Hotel_Reservations[[#This Row],[arrival_year]],Hotel_Reservations[[#This Row],[arrival_month]],Hotel_Reservations[[#This Row],[arrival_date]])</f>
        <v>43384</v>
      </c>
    </row>
    <row r="27821" spans="1:21" x14ac:dyDescent="0.3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  <c r="T27821">
        <f>--(Hotel_Reservations[[#This Row],[booking_status]]="Canceled")</f>
        <v>0</v>
      </c>
      <c r="U27821" s="6">
        <f>DATE(Hotel_Reservations[[#This Row],[arrival_year]],Hotel_Reservations[[#This Row],[arrival_month]],Hotel_Reservations[[#This Row],[arrival_date]])</f>
        <v>43302</v>
      </c>
    </row>
    <row r="27822" spans="1:21" x14ac:dyDescent="0.3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18</v>
      </c>
      <c r="R27822">
        <v>1</v>
      </c>
      <c r="S27822" t="s">
        <v>23</v>
      </c>
      <c r="T27822">
        <f>--(Hotel_Reservations[[#This Row],[booking_status]]="Canceled")</f>
        <v>0</v>
      </c>
      <c r="U27822" s="6">
        <f>DATE(Hotel_Reservations[[#This Row],[arrival_year]],Hotel_Reservations[[#This Row],[arrival_month]],Hotel_Reservations[[#This Row],[arrival_date]])</f>
        <v>43436</v>
      </c>
    </row>
    <row r="27823" spans="1:21" x14ac:dyDescent="0.3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3</v>
      </c>
      <c r="R27823">
        <v>2</v>
      </c>
      <c r="S27823" t="s">
        <v>28</v>
      </c>
      <c r="T27823">
        <f>--(Hotel_Reservations[[#This Row],[booking_status]]="Canceled")</f>
        <v>1</v>
      </c>
      <c r="U27823" s="6">
        <f>DATE(Hotel_Reservations[[#This Row],[arrival_year]],Hotel_Reservations[[#This Row],[arrival_month]],Hotel_Reservations[[#This Row],[arrival_date]])</f>
        <v>43399</v>
      </c>
    </row>
    <row r="27824" spans="1:21" x14ac:dyDescent="0.3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1</v>
      </c>
      <c r="R27824">
        <v>0</v>
      </c>
      <c r="S27824" t="s">
        <v>28</v>
      </c>
      <c r="T27824">
        <f>--(Hotel_Reservations[[#This Row],[booking_status]]="Canceled")</f>
        <v>1</v>
      </c>
      <c r="U27824" s="6">
        <f>DATE(Hotel_Reservations[[#This Row],[arrival_year]],Hotel_Reservations[[#This Row],[arrival_month]],Hotel_Reservations[[#This Row],[arrival_date]])</f>
        <v>43228</v>
      </c>
    </row>
    <row r="27825" spans="1:21" x14ac:dyDescent="0.3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95</v>
      </c>
      <c r="R27825">
        <v>0</v>
      </c>
      <c r="S27825" t="s">
        <v>23</v>
      </c>
      <c r="T27825">
        <f>--(Hotel_Reservations[[#This Row],[booking_status]]="Canceled")</f>
        <v>0</v>
      </c>
      <c r="U27825" s="6">
        <f>DATE(Hotel_Reservations[[#This Row],[arrival_year]],Hotel_Reservations[[#This Row],[arrival_month]],Hotel_Reservations[[#This Row],[arrival_date]])</f>
        <v>43457</v>
      </c>
    </row>
    <row r="27826" spans="1:21" x14ac:dyDescent="0.3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6</v>
      </c>
      <c r="R27826">
        <v>0</v>
      </c>
      <c r="S27826" t="s">
        <v>23</v>
      </c>
      <c r="T27826">
        <f>--(Hotel_Reservations[[#This Row],[booking_status]]="Canceled")</f>
        <v>0</v>
      </c>
      <c r="U27826" s="6">
        <f>DATE(Hotel_Reservations[[#This Row],[arrival_year]],Hotel_Reservations[[#This Row],[arrival_month]],Hotel_Reservations[[#This Row],[arrival_date]])</f>
        <v>42982</v>
      </c>
    </row>
    <row r="27827" spans="1:21" x14ac:dyDescent="0.3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18</v>
      </c>
      <c r="R27827">
        <v>3</v>
      </c>
      <c r="S27827" t="s">
        <v>23</v>
      </c>
      <c r="T27827">
        <f>--(Hotel_Reservations[[#This Row],[booking_status]]="Canceled")</f>
        <v>0</v>
      </c>
      <c r="U27827" s="6">
        <f>DATE(Hotel_Reservations[[#This Row],[arrival_year]],Hotel_Reservations[[#This Row],[arrival_month]],Hotel_Reservations[[#This Row],[arrival_date]])</f>
        <v>43376</v>
      </c>
    </row>
    <row r="27828" spans="1:21" x14ac:dyDescent="0.3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3</v>
      </c>
      <c r="R27828">
        <v>1</v>
      </c>
      <c r="S27828" t="s">
        <v>23</v>
      </c>
      <c r="T27828">
        <f>--(Hotel_Reservations[[#This Row],[booking_status]]="Canceled")</f>
        <v>0</v>
      </c>
      <c r="U27828" s="6">
        <f>DATE(Hotel_Reservations[[#This Row],[arrival_year]],Hotel_Reservations[[#This Row],[arrival_month]],Hotel_Reservations[[#This Row],[arrival_date]])</f>
        <v>43208</v>
      </c>
    </row>
    <row r="27829" spans="1:21" x14ac:dyDescent="0.3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  <c r="T27829">
        <f>--(Hotel_Reservations[[#This Row],[booking_status]]="Canceled")</f>
        <v>0</v>
      </c>
      <c r="U27829" s="6">
        <f>DATE(Hotel_Reservations[[#This Row],[arrival_year]],Hotel_Reservations[[#This Row],[arrival_month]],Hotel_Reservations[[#This Row],[arrival_date]])</f>
        <v>43265</v>
      </c>
    </row>
    <row r="27830" spans="1:21" x14ac:dyDescent="0.3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  <c r="T27830">
        <f>--(Hotel_Reservations[[#This Row],[booking_status]]="Canceled")</f>
        <v>0</v>
      </c>
      <c r="U27830" s="6">
        <f>DATE(Hotel_Reservations[[#This Row],[arrival_year]],Hotel_Reservations[[#This Row],[arrival_month]],Hotel_Reservations[[#This Row],[arrival_date]])</f>
        <v>43124</v>
      </c>
    </row>
    <row r="27831" spans="1:21" x14ac:dyDescent="0.3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  <c r="T27831">
        <f>--(Hotel_Reservations[[#This Row],[booking_status]]="Canceled")</f>
        <v>0</v>
      </c>
      <c r="U27831" s="6">
        <f>DATE(Hotel_Reservations[[#This Row],[arrival_year]],Hotel_Reservations[[#This Row],[arrival_month]],Hotel_Reservations[[#This Row],[arrival_date]])</f>
        <v>43232</v>
      </c>
    </row>
    <row r="27832" spans="1:21" x14ac:dyDescent="0.3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74</v>
      </c>
      <c r="R27832">
        <v>2</v>
      </c>
      <c r="S27832" t="s">
        <v>23</v>
      </c>
      <c r="T27832">
        <f>--(Hotel_Reservations[[#This Row],[booking_status]]="Canceled")</f>
        <v>0</v>
      </c>
      <c r="U27832" s="6">
        <f>DATE(Hotel_Reservations[[#This Row],[arrival_year]],Hotel_Reservations[[#This Row],[arrival_month]],Hotel_Reservations[[#This Row],[arrival_date]])</f>
        <v>43210</v>
      </c>
    </row>
    <row r="27833" spans="1:21" x14ac:dyDescent="0.3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  <c r="T27833">
        <f>--(Hotel_Reservations[[#This Row],[booking_status]]="Canceled")</f>
        <v>0</v>
      </c>
      <c r="U27833" s="6">
        <f>DATE(Hotel_Reservations[[#This Row],[arrival_year]],Hotel_Reservations[[#This Row],[arrival_month]],Hotel_Reservations[[#This Row],[arrival_date]])</f>
        <v>43414</v>
      </c>
    </row>
    <row r="27834" spans="1:21" x14ac:dyDescent="0.3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67</v>
      </c>
      <c r="R27834">
        <v>0</v>
      </c>
      <c r="S27834" t="s">
        <v>23</v>
      </c>
      <c r="T27834">
        <f>--(Hotel_Reservations[[#This Row],[booking_status]]="Canceled")</f>
        <v>0</v>
      </c>
      <c r="U27834" s="6">
        <f>DATE(Hotel_Reservations[[#This Row],[arrival_year]],Hotel_Reservations[[#This Row],[arrival_month]],Hotel_Reservations[[#This Row],[arrival_date]])</f>
        <v>43099</v>
      </c>
    </row>
    <row r="27835" spans="1:21" x14ac:dyDescent="0.3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63</v>
      </c>
      <c r="R27835">
        <v>2</v>
      </c>
      <c r="S27835" t="s">
        <v>23</v>
      </c>
      <c r="T27835">
        <f>--(Hotel_Reservations[[#This Row],[booking_status]]="Canceled")</f>
        <v>0</v>
      </c>
      <c r="U27835" s="6">
        <f>DATE(Hotel_Reservations[[#This Row],[arrival_year]],Hotel_Reservations[[#This Row],[arrival_month]],Hotel_Reservations[[#This Row],[arrival_date]])</f>
        <v>43067</v>
      </c>
    </row>
    <row r="27836" spans="1:21" x14ac:dyDescent="0.3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  <c r="T27836">
        <f>--(Hotel_Reservations[[#This Row],[booking_status]]="Canceled")</f>
        <v>0</v>
      </c>
      <c r="U27836" s="6">
        <f>DATE(Hotel_Reservations[[#This Row],[arrival_year]],Hotel_Reservations[[#This Row],[arrival_month]],Hotel_Reservations[[#This Row],[arrival_date]])</f>
        <v>43313</v>
      </c>
    </row>
    <row r="27837" spans="1:21" x14ac:dyDescent="0.3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45</v>
      </c>
      <c r="R27837">
        <v>1</v>
      </c>
      <c r="S27837" t="s">
        <v>28</v>
      </c>
      <c r="T27837">
        <f>--(Hotel_Reservations[[#This Row],[booking_status]]="Canceled")</f>
        <v>1</v>
      </c>
      <c r="U27837" s="6">
        <f>DATE(Hotel_Reservations[[#This Row],[arrival_year]],Hotel_Reservations[[#This Row],[arrival_month]],Hotel_Reservations[[#This Row],[arrival_date]])</f>
        <v>43292</v>
      </c>
    </row>
    <row r="27838" spans="1:21" x14ac:dyDescent="0.3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67</v>
      </c>
      <c r="R27838">
        <v>0</v>
      </c>
      <c r="S27838" t="s">
        <v>23</v>
      </c>
      <c r="T27838">
        <f>--(Hotel_Reservations[[#This Row],[booking_status]]="Canceled")</f>
        <v>0</v>
      </c>
      <c r="U27838" s="6">
        <f>DATE(Hotel_Reservations[[#This Row],[arrival_year]],Hotel_Reservations[[#This Row],[arrival_month]],Hotel_Reservations[[#This Row],[arrival_date]])</f>
        <v>43464</v>
      </c>
    </row>
    <row r="27839" spans="1:21" x14ac:dyDescent="0.3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5</v>
      </c>
      <c r="R27839">
        <v>0</v>
      </c>
      <c r="S27839" t="s">
        <v>23</v>
      </c>
      <c r="T27839">
        <f>--(Hotel_Reservations[[#This Row],[booking_status]]="Canceled")</f>
        <v>0</v>
      </c>
      <c r="U27839" s="6">
        <f>DATE(Hotel_Reservations[[#This Row],[arrival_year]],Hotel_Reservations[[#This Row],[arrival_month]],Hotel_Reservations[[#This Row],[arrival_date]])</f>
        <v>42961</v>
      </c>
    </row>
    <row r="27840" spans="1:21" x14ac:dyDescent="0.3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1</v>
      </c>
      <c r="R27840">
        <v>0</v>
      </c>
      <c r="S27840" t="s">
        <v>23</v>
      </c>
      <c r="T27840">
        <f>--(Hotel_Reservations[[#This Row],[booking_status]]="Canceled")</f>
        <v>0</v>
      </c>
      <c r="U27840" s="6">
        <f>DATE(Hotel_Reservations[[#This Row],[arrival_year]],Hotel_Reservations[[#This Row],[arrival_month]],Hotel_Reservations[[#This Row],[arrival_date]])</f>
        <v>43282</v>
      </c>
    </row>
    <row r="27841" spans="1:21" x14ac:dyDescent="0.3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1</v>
      </c>
      <c r="R27841">
        <v>4</v>
      </c>
      <c r="S27841" t="s">
        <v>23</v>
      </c>
      <c r="T27841">
        <f>--(Hotel_Reservations[[#This Row],[booking_status]]="Canceled")</f>
        <v>0</v>
      </c>
      <c r="U27841" s="6">
        <f>DATE(Hotel_Reservations[[#This Row],[arrival_year]],Hotel_Reservations[[#This Row],[arrival_month]],Hotel_Reservations[[#This Row],[arrival_date]])</f>
        <v>43358</v>
      </c>
    </row>
    <row r="27842" spans="1:21" x14ac:dyDescent="0.3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  <c r="T27842">
        <f>--(Hotel_Reservations[[#This Row],[booking_status]]="Canceled")</f>
        <v>1</v>
      </c>
      <c r="U27842" s="6">
        <f>DATE(Hotel_Reservations[[#This Row],[arrival_year]],Hotel_Reservations[[#This Row],[arrival_month]],Hotel_Reservations[[#This Row],[arrival_date]])</f>
        <v>43405</v>
      </c>
    </row>
    <row r="27843" spans="1:21" x14ac:dyDescent="0.3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  <c r="T27843">
        <f>--(Hotel_Reservations[[#This Row],[booking_status]]="Canceled")</f>
        <v>0</v>
      </c>
      <c r="U27843" s="6">
        <f>DATE(Hotel_Reservations[[#This Row],[arrival_year]],Hotel_Reservations[[#This Row],[arrival_month]],Hotel_Reservations[[#This Row],[arrival_date]])</f>
        <v>43288</v>
      </c>
    </row>
    <row r="27844" spans="1:21" x14ac:dyDescent="0.3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  <c r="T27844">
        <f>--(Hotel_Reservations[[#This Row],[booking_status]]="Canceled")</f>
        <v>0</v>
      </c>
      <c r="U27844" s="6">
        <f>DATE(Hotel_Reservations[[#This Row],[arrival_year]],Hotel_Reservations[[#This Row],[arrival_month]],Hotel_Reservations[[#This Row],[arrival_date]])</f>
        <v>43120</v>
      </c>
    </row>
    <row r="27845" spans="1:21" x14ac:dyDescent="0.3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  <c r="T27845">
        <f>--(Hotel_Reservations[[#This Row],[booking_status]]="Canceled")</f>
        <v>0</v>
      </c>
      <c r="U27845" s="6">
        <f>DATE(Hotel_Reservations[[#This Row],[arrival_year]],Hotel_Reservations[[#This Row],[arrival_month]],Hotel_Reservations[[#This Row],[arrival_date]])</f>
        <v>43417</v>
      </c>
    </row>
    <row r="27846" spans="1:21" x14ac:dyDescent="0.3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56</v>
      </c>
      <c r="R27846">
        <v>0</v>
      </c>
      <c r="S27846" t="s">
        <v>23</v>
      </c>
      <c r="T27846">
        <f>--(Hotel_Reservations[[#This Row],[booking_status]]="Canceled")</f>
        <v>0</v>
      </c>
      <c r="U27846" s="6">
        <f>DATE(Hotel_Reservations[[#This Row],[arrival_year]],Hotel_Reservations[[#This Row],[arrival_month]],Hotel_Reservations[[#This Row],[arrival_date]])</f>
        <v>43321</v>
      </c>
    </row>
    <row r="27847" spans="1:21" x14ac:dyDescent="0.3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72</v>
      </c>
      <c r="R27847">
        <v>0</v>
      </c>
      <c r="S27847" t="s">
        <v>23</v>
      </c>
      <c r="T27847">
        <f>--(Hotel_Reservations[[#This Row],[booking_status]]="Canceled")</f>
        <v>0</v>
      </c>
      <c r="U27847" s="6">
        <f>DATE(Hotel_Reservations[[#This Row],[arrival_year]],Hotel_Reservations[[#This Row],[arrival_month]],Hotel_Reservations[[#This Row],[arrival_date]])</f>
        <v>43456</v>
      </c>
    </row>
    <row r="27848" spans="1:21" x14ac:dyDescent="0.3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65</v>
      </c>
      <c r="R27848">
        <v>0</v>
      </c>
      <c r="S27848" t="s">
        <v>23</v>
      </c>
      <c r="T27848">
        <f>--(Hotel_Reservations[[#This Row],[booking_status]]="Canceled")</f>
        <v>0</v>
      </c>
      <c r="U27848" s="6">
        <f>DATE(Hotel_Reservations[[#This Row],[arrival_year]],Hotel_Reservations[[#This Row],[arrival_month]],Hotel_Reservations[[#This Row],[arrival_date]])</f>
        <v>43442</v>
      </c>
    </row>
    <row r="27849" spans="1:21" x14ac:dyDescent="0.3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5</v>
      </c>
      <c r="R27849">
        <v>0</v>
      </c>
      <c r="S27849" t="s">
        <v>28</v>
      </c>
      <c r="T27849">
        <f>--(Hotel_Reservations[[#This Row],[booking_status]]="Canceled")</f>
        <v>1</v>
      </c>
      <c r="U27849" s="6">
        <f>DATE(Hotel_Reservations[[#This Row],[arrival_year]],Hotel_Reservations[[#This Row],[arrival_month]],Hotel_Reservations[[#This Row],[arrival_date]])</f>
        <v>43302</v>
      </c>
    </row>
    <row r="27850" spans="1:21" x14ac:dyDescent="0.3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9</v>
      </c>
      <c r="R27850">
        <v>2</v>
      </c>
      <c r="S27850" t="s">
        <v>23</v>
      </c>
      <c r="T27850">
        <f>--(Hotel_Reservations[[#This Row],[booking_status]]="Canceled")</f>
        <v>0</v>
      </c>
      <c r="U27850" s="6">
        <f>DATE(Hotel_Reservations[[#This Row],[arrival_year]],Hotel_Reservations[[#This Row],[arrival_month]],Hotel_Reservations[[#This Row],[arrival_date]])</f>
        <v>43369</v>
      </c>
    </row>
    <row r="27851" spans="1:21" x14ac:dyDescent="0.3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9</v>
      </c>
      <c r="R27851">
        <v>0</v>
      </c>
      <c r="S27851" t="s">
        <v>23</v>
      </c>
      <c r="T27851">
        <f>--(Hotel_Reservations[[#This Row],[booking_status]]="Canceled")</f>
        <v>0</v>
      </c>
      <c r="U27851" s="6">
        <f>DATE(Hotel_Reservations[[#This Row],[arrival_year]],Hotel_Reservations[[#This Row],[arrival_month]],Hotel_Reservations[[#This Row],[arrival_date]])</f>
        <v>43308</v>
      </c>
    </row>
    <row r="27852" spans="1:21" x14ac:dyDescent="0.3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7</v>
      </c>
      <c r="R27852">
        <v>0</v>
      </c>
      <c r="S27852" t="s">
        <v>28</v>
      </c>
      <c r="T27852">
        <f>--(Hotel_Reservations[[#This Row],[booking_status]]="Canceled")</f>
        <v>1</v>
      </c>
      <c r="U27852" s="6">
        <f>DATE(Hotel_Reservations[[#This Row],[arrival_year]],Hotel_Reservations[[#This Row],[arrival_month]],Hotel_Reservations[[#This Row],[arrival_date]])</f>
        <v>43334</v>
      </c>
    </row>
    <row r="27853" spans="1:21" x14ac:dyDescent="0.3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  <c r="T27853">
        <f>--(Hotel_Reservations[[#This Row],[booking_status]]="Canceled")</f>
        <v>1</v>
      </c>
      <c r="U27853" s="6">
        <f>DATE(Hotel_Reservations[[#This Row],[arrival_year]],Hotel_Reservations[[#This Row],[arrival_month]],Hotel_Reservations[[#This Row],[arrival_date]])</f>
        <v>43233</v>
      </c>
    </row>
    <row r="27854" spans="1:21" x14ac:dyDescent="0.3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01</v>
      </c>
      <c r="R27854">
        <v>0</v>
      </c>
      <c r="S27854" t="s">
        <v>28</v>
      </c>
      <c r="T27854">
        <f>--(Hotel_Reservations[[#This Row],[booking_status]]="Canceled")</f>
        <v>1</v>
      </c>
      <c r="U27854" s="6">
        <f>DATE(Hotel_Reservations[[#This Row],[arrival_year]],Hotel_Reservations[[#This Row],[arrival_month]],Hotel_Reservations[[#This Row],[arrival_date]])</f>
        <v>43032</v>
      </c>
    </row>
    <row r="27855" spans="1:21" x14ac:dyDescent="0.3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  <c r="T27855">
        <f>--(Hotel_Reservations[[#This Row],[booking_status]]="Canceled")</f>
        <v>1</v>
      </c>
      <c r="U27855" s="6">
        <f>DATE(Hotel_Reservations[[#This Row],[arrival_year]],Hotel_Reservations[[#This Row],[arrival_month]],Hotel_Reservations[[#This Row],[arrival_date]])</f>
        <v>43254</v>
      </c>
    </row>
    <row r="27856" spans="1:21" x14ac:dyDescent="0.3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  <c r="T27856">
        <f>--(Hotel_Reservations[[#This Row],[booking_status]]="Canceled")</f>
        <v>0</v>
      </c>
      <c r="U27856" s="6">
        <f>DATE(Hotel_Reservations[[#This Row],[arrival_year]],Hotel_Reservations[[#This Row],[arrival_month]],Hotel_Reservations[[#This Row],[arrival_date]])</f>
        <v>42961</v>
      </c>
    </row>
    <row r="27857" spans="1:21" x14ac:dyDescent="0.3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  <c r="T27857">
        <f>--(Hotel_Reservations[[#This Row],[booking_status]]="Canceled")</f>
        <v>0</v>
      </c>
      <c r="U27857" s="6">
        <f>DATE(Hotel_Reservations[[#This Row],[arrival_year]],Hotel_Reservations[[#This Row],[arrival_month]],Hotel_Reservations[[#This Row],[arrival_date]])</f>
        <v>43196</v>
      </c>
    </row>
    <row r="27858" spans="1:21" x14ac:dyDescent="0.3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  <c r="T27858">
        <f>--(Hotel_Reservations[[#This Row],[booking_status]]="Canceled")</f>
        <v>0</v>
      </c>
      <c r="U27858" s="6">
        <f>DATE(Hotel_Reservations[[#This Row],[arrival_year]],Hotel_Reservations[[#This Row],[arrival_month]],Hotel_Reservations[[#This Row],[arrival_date]])</f>
        <v>43172</v>
      </c>
    </row>
    <row r="27859" spans="1:21" x14ac:dyDescent="0.3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  <c r="T27859">
        <f>--(Hotel_Reservations[[#This Row],[booking_status]]="Canceled")</f>
        <v>1</v>
      </c>
      <c r="U27859" s="6">
        <f>DATE(Hotel_Reservations[[#This Row],[arrival_year]],Hotel_Reservations[[#This Row],[arrival_month]],Hotel_Reservations[[#This Row],[arrival_date]])</f>
        <v>43218</v>
      </c>
    </row>
    <row r="27860" spans="1:21" x14ac:dyDescent="0.3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9</v>
      </c>
      <c r="R27860">
        <v>0</v>
      </c>
      <c r="S27860" t="s">
        <v>28</v>
      </c>
      <c r="T27860">
        <f>--(Hotel_Reservations[[#This Row],[booking_status]]="Canceled")</f>
        <v>1</v>
      </c>
      <c r="U27860" s="6">
        <f>DATE(Hotel_Reservations[[#This Row],[arrival_year]],Hotel_Reservations[[#This Row],[arrival_month]],Hotel_Reservations[[#This Row],[arrival_date]])</f>
        <v>43283</v>
      </c>
    </row>
    <row r="27861" spans="1:21" x14ac:dyDescent="0.3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  <c r="T27861">
        <f>--(Hotel_Reservations[[#This Row],[booking_status]]="Canceled")</f>
        <v>0</v>
      </c>
      <c r="U27861" s="6">
        <f>DATE(Hotel_Reservations[[#This Row],[arrival_year]],Hotel_Reservations[[#This Row],[arrival_month]],Hotel_Reservations[[#This Row],[arrival_date]])</f>
        <v>43271</v>
      </c>
    </row>
    <row r="27862" spans="1:21" x14ac:dyDescent="0.3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  <c r="T27862">
        <f>--(Hotel_Reservations[[#This Row],[booking_status]]="Canceled")</f>
        <v>0</v>
      </c>
      <c r="U27862" s="6">
        <f>DATE(Hotel_Reservations[[#This Row],[arrival_year]],Hotel_Reservations[[#This Row],[arrival_month]],Hotel_Reservations[[#This Row],[arrival_date]])</f>
        <v>43151</v>
      </c>
    </row>
    <row r="27863" spans="1:21" x14ac:dyDescent="0.3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  <c r="T27863">
        <f>--(Hotel_Reservations[[#This Row],[booking_status]]="Canceled")</f>
        <v>1</v>
      </c>
      <c r="U27863" s="6">
        <f>DATE(Hotel_Reservations[[#This Row],[arrival_year]],Hotel_Reservations[[#This Row],[arrival_month]],Hotel_Reservations[[#This Row],[arrival_date]])</f>
        <v>43159</v>
      </c>
    </row>
    <row r="27864" spans="1:21" x14ac:dyDescent="0.3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  <c r="T27864">
        <f>--(Hotel_Reservations[[#This Row],[booking_status]]="Canceled")</f>
        <v>0</v>
      </c>
      <c r="U27864" s="6">
        <f>DATE(Hotel_Reservations[[#This Row],[arrival_year]],Hotel_Reservations[[#This Row],[arrival_month]],Hotel_Reservations[[#This Row],[arrival_date]])</f>
        <v>43389</v>
      </c>
    </row>
    <row r="27865" spans="1:21" x14ac:dyDescent="0.3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76</v>
      </c>
      <c r="R27865">
        <v>2</v>
      </c>
      <c r="S27865" t="s">
        <v>23</v>
      </c>
      <c r="T27865">
        <f>--(Hotel_Reservations[[#This Row],[booking_status]]="Canceled")</f>
        <v>0</v>
      </c>
      <c r="U27865" s="6">
        <f>DATE(Hotel_Reservations[[#This Row],[arrival_year]],Hotel_Reservations[[#This Row],[arrival_month]],Hotel_Reservations[[#This Row],[arrival_date]])</f>
        <v>43218</v>
      </c>
    </row>
    <row r="27866" spans="1:21" x14ac:dyDescent="0.3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75</v>
      </c>
      <c r="R27866">
        <v>0</v>
      </c>
      <c r="S27866" t="s">
        <v>28</v>
      </c>
      <c r="T27866">
        <f>--(Hotel_Reservations[[#This Row],[booking_status]]="Canceled")</f>
        <v>1</v>
      </c>
      <c r="U27866" s="6">
        <f>DATE(Hotel_Reservations[[#This Row],[arrival_year]],Hotel_Reservations[[#This Row],[arrival_month]],Hotel_Reservations[[#This Row],[arrival_date]])</f>
        <v>43400</v>
      </c>
    </row>
    <row r="27867" spans="1:21" x14ac:dyDescent="0.3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75</v>
      </c>
      <c r="R27867">
        <v>0</v>
      </c>
      <c r="S27867" t="s">
        <v>23</v>
      </c>
      <c r="T27867">
        <f>--(Hotel_Reservations[[#This Row],[booking_status]]="Canceled")</f>
        <v>0</v>
      </c>
      <c r="U27867" s="6">
        <f>DATE(Hotel_Reservations[[#This Row],[arrival_year]],Hotel_Reservations[[#This Row],[arrival_month]],Hotel_Reservations[[#This Row],[arrival_date]])</f>
        <v>43235</v>
      </c>
    </row>
    <row r="27868" spans="1:21" x14ac:dyDescent="0.3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  <c r="T27868">
        <f>--(Hotel_Reservations[[#This Row],[booking_status]]="Canceled")</f>
        <v>1</v>
      </c>
      <c r="U27868" s="6">
        <f>DATE(Hotel_Reservations[[#This Row],[arrival_year]],Hotel_Reservations[[#This Row],[arrival_month]],Hotel_Reservations[[#This Row],[arrival_date]])</f>
        <v>43385</v>
      </c>
    </row>
    <row r="27869" spans="1:21" x14ac:dyDescent="0.3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3</v>
      </c>
      <c r="R27869">
        <v>3</v>
      </c>
      <c r="S27869" t="s">
        <v>23</v>
      </c>
      <c r="T27869">
        <f>--(Hotel_Reservations[[#This Row],[booking_status]]="Canceled")</f>
        <v>0</v>
      </c>
      <c r="U27869" s="6">
        <f>DATE(Hotel_Reservations[[#This Row],[arrival_year]],Hotel_Reservations[[#This Row],[arrival_month]],Hotel_Reservations[[#This Row],[arrival_date]])</f>
        <v>43339</v>
      </c>
    </row>
    <row r="27870" spans="1:21" x14ac:dyDescent="0.3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47</v>
      </c>
      <c r="R27870">
        <v>1</v>
      </c>
      <c r="S27870" t="s">
        <v>23</v>
      </c>
      <c r="T27870">
        <f>--(Hotel_Reservations[[#This Row],[booking_status]]="Canceled")</f>
        <v>0</v>
      </c>
      <c r="U27870" s="6">
        <f>DATE(Hotel_Reservations[[#This Row],[arrival_year]],Hotel_Reservations[[#This Row],[arrival_month]],Hotel_Reservations[[#This Row],[arrival_date]])</f>
        <v>43421</v>
      </c>
    </row>
    <row r="27871" spans="1:21" x14ac:dyDescent="0.3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  <c r="T27871">
        <f>--(Hotel_Reservations[[#This Row],[booking_status]]="Canceled")</f>
        <v>0</v>
      </c>
      <c r="U27871" s="6">
        <f>DATE(Hotel_Reservations[[#This Row],[arrival_year]],Hotel_Reservations[[#This Row],[arrival_month]],Hotel_Reservations[[#This Row],[arrival_date]])</f>
        <v>43325</v>
      </c>
    </row>
    <row r="27872" spans="1:21" x14ac:dyDescent="0.3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72</v>
      </c>
      <c r="R27872">
        <v>1</v>
      </c>
      <c r="S27872" t="s">
        <v>23</v>
      </c>
      <c r="T27872">
        <f>--(Hotel_Reservations[[#This Row],[booking_status]]="Canceled")</f>
        <v>0</v>
      </c>
      <c r="U27872" s="6">
        <f>DATE(Hotel_Reservations[[#This Row],[arrival_year]],Hotel_Reservations[[#This Row],[arrival_month]],Hotel_Reservations[[#This Row],[arrival_date]])</f>
        <v>43215</v>
      </c>
    </row>
    <row r="27873" spans="1:21" x14ac:dyDescent="0.3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9</v>
      </c>
      <c r="R27873">
        <v>2</v>
      </c>
      <c r="S27873" t="s">
        <v>23</v>
      </c>
      <c r="T27873">
        <f>--(Hotel_Reservations[[#This Row],[booking_status]]="Canceled")</f>
        <v>0</v>
      </c>
      <c r="U27873" s="6">
        <f>DATE(Hotel_Reservations[[#This Row],[arrival_year]],Hotel_Reservations[[#This Row],[arrival_month]],Hotel_Reservations[[#This Row],[arrival_date]])</f>
        <v>43351</v>
      </c>
    </row>
    <row r="27874" spans="1:21" x14ac:dyDescent="0.3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  <c r="T27874">
        <f>--(Hotel_Reservations[[#This Row],[booking_status]]="Canceled")</f>
        <v>0</v>
      </c>
      <c r="U27874" s="6">
        <f>DATE(Hotel_Reservations[[#This Row],[arrival_year]],Hotel_Reservations[[#This Row],[arrival_month]],Hotel_Reservations[[#This Row],[arrival_date]])</f>
        <v>43079</v>
      </c>
    </row>
    <row r="27875" spans="1:21" x14ac:dyDescent="0.3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  <c r="T27875">
        <f>--(Hotel_Reservations[[#This Row],[booking_status]]="Canceled")</f>
        <v>1</v>
      </c>
      <c r="U27875" s="6">
        <f>DATE(Hotel_Reservations[[#This Row],[arrival_year]],Hotel_Reservations[[#This Row],[arrival_month]],Hotel_Reservations[[#This Row],[arrival_date]])</f>
        <v>43373</v>
      </c>
    </row>
    <row r="27876" spans="1:21" x14ac:dyDescent="0.3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5</v>
      </c>
      <c r="R27876">
        <v>0</v>
      </c>
      <c r="S27876" t="s">
        <v>28</v>
      </c>
      <c r="T27876">
        <f>--(Hotel_Reservations[[#This Row],[booking_status]]="Canceled")</f>
        <v>1</v>
      </c>
      <c r="U27876" s="6">
        <f>DATE(Hotel_Reservations[[#This Row],[arrival_year]],Hotel_Reservations[[#This Row],[arrival_month]],Hotel_Reservations[[#This Row],[arrival_date]])</f>
        <v>43337</v>
      </c>
    </row>
    <row r="27877" spans="1:21" x14ac:dyDescent="0.3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  <c r="T27877">
        <f>--(Hotel_Reservations[[#This Row],[booking_status]]="Canceled")</f>
        <v>1</v>
      </c>
      <c r="U27877" s="6">
        <f>DATE(Hotel_Reservations[[#This Row],[arrival_year]],Hotel_Reservations[[#This Row],[arrival_month]],Hotel_Reservations[[#This Row],[arrival_date]])</f>
        <v>43209</v>
      </c>
    </row>
    <row r="27878" spans="1:21" x14ac:dyDescent="0.3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  <c r="T27878">
        <f>--(Hotel_Reservations[[#This Row],[booking_status]]="Canceled")</f>
        <v>0</v>
      </c>
      <c r="U27878" s="6">
        <f>DATE(Hotel_Reservations[[#This Row],[arrival_year]],Hotel_Reservations[[#This Row],[arrival_month]],Hotel_Reservations[[#This Row],[arrival_date]])</f>
        <v>43406</v>
      </c>
    </row>
    <row r="27879" spans="1:21" x14ac:dyDescent="0.3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18</v>
      </c>
      <c r="R27879">
        <v>0</v>
      </c>
      <c r="S27879" t="s">
        <v>23</v>
      </c>
      <c r="T27879">
        <f>--(Hotel_Reservations[[#This Row],[booking_status]]="Canceled")</f>
        <v>0</v>
      </c>
      <c r="U27879" s="6">
        <f>DATE(Hotel_Reservations[[#This Row],[arrival_year]],Hotel_Reservations[[#This Row],[arrival_month]],Hotel_Reservations[[#This Row],[arrival_date]])</f>
        <v>43215</v>
      </c>
    </row>
    <row r="27880" spans="1:21" x14ac:dyDescent="0.3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  <c r="T27880">
        <f>--(Hotel_Reservations[[#This Row],[booking_status]]="Canceled")</f>
        <v>0</v>
      </c>
      <c r="U27880" s="6">
        <f>DATE(Hotel_Reservations[[#This Row],[arrival_year]],Hotel_Reservations[[#This Row],[arrival_month]],Hotel_Reservations[[#This Row],[arrival_date]])</f>
        <v>42968</v>
      </c>
    </row>
    <row r="27881" spans="1:21" x14ac:dyDescent="0.3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5</v>
      </c>
      <c r="R27881">
        <v>0</v>
      </c>
      <c r="S27881" t="s">
        <v>23</v>
      </c>
      <c r="T27881">
        <f>--(Hotel_Reservations[[#This Row],[booking_status]]="Canceled")</f>
        <v>0</v>
      </c>
      <c r="U27881" s="6">
        <f>DATE(Hotel_Reservations[[#This Row],[arrival_year]],Hotel_Reservations[[#This Row],[arrival_month]],Hotel_Reservations[[#This Row],[arrival_date]])</f>
        <v>43163</v>
      </c>
    </row>
    <row r="27882" spans="1:21" x14ac:dyDescent="0.3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25</v>
      </c>
      <c r="R27882">
        <v>2</v>
      </c>
      <c r="S27882" t="s">
        <v>23</v>
      </c>
      <c r="T27882">
        <f>--(Hotel_Reservations[[#This Row],[booking_status]]="Canceled")</f>
        <v>0</v>
      </c>
      <c r="U27882" s="6">
        <f>DATE(Hotel_Reservations[[#This Row],[arrival_year]],Hotel_Reservations[[#This Row],[arrival_month]],Hotel_Reservations[[#This Row],[arrival_date]])</f>
        <v>42988</v>
      </c>
    </row>
    <row r="27883" spans="1:21" x14ac:dyDescent="0.3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88</v>
      </c>
      <c r="R27883">
        <v>0</v>
      </c>
      <c r="S27883" t="s">
        <v>28</v>
      </c>
      <c r="T27883">
        <f>--(Hotel_Reservations[[#This Row],[booking_status]]="Canceled")</f>
        <v>1</v>
      </c>
      <c r="U27883" s="6">
        <f>DATE(Hotel_Reservations[[#This Row],[arrival_year]],Hotel_Reservations[[#This Row],[arrival_month]],Hotel_Reservations[[#This Row],[arrival_date]])</f>
        <v>43268</v>
      </c>
    </row>
    <row r="27884" spans="1:21" x14ac:dyDescent="0.3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75</v>
      </c>
      <c r="R27884">
        <v>0</v>
      </c>
      <c r="S27884" t="s">
        <v>28</v>
      </c>
      <c r="T27884">
        <f>--(Hotel_Reservations[[#This Row],[booking_status]]="Canceled")</f>
        <v>1</v>
      </c>
      <c r="U27884" s="6">
        <f>DATE(Hotel_Reservations[[#This Row],[arrival_year]],Hotel_Reservations[[#This Row],[arrival_month]],Hotel_Reservations[[#This Row],[arrival_date]])</f>
        <v>43389</v>
      </c>
    </row>
    <row r="27885" spans="1:21" x14ac:dyDescent="0.3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4</v>
      </c>
      <c r="R27885">
        <v>1</v>
      </c>
      <c r="S27885" t="s">
        <v>23</v>
      </c>
      <c r="T27885">
        <f>--(Hotel_Reservations[[#This Row],[booking_status]]="Canceled")</f>
        <v>0</v>
      </c>
      <c r="U27885" s="6">
        <f>DATE(Hotel_Reservations[[#This Row],[arrival_year]],Hotel_Reservations[[#This Row],[arrival_month]],Hotel_Reservations[[#This Row],[arrival_date]])</f>
        <v>43219</v>
      </c>
    </row>
    <row r="27886" spans="1:21" x14ac:dyDescent="0.3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5</v>
      </c>
      <c r="R27886">
        <v>1</v>
      </c>
      <c r="S27886" t="s">
        <v>23</v>
      </c>
      <c r="T27886">
        <f>--(Hotel_Reservations[[#This Row],[booking_status]]="Canceled")</f>
        <v>0</v>
      </c>
      <c r="U27886" s="6">
        <f>DATE(Hotel_Reservations[[#This Row],[arrival_year]],Hotel_Reservations[[#This Row],[arrival_month]],Hotel_Reservations[[#This Row],[arrival_date]])</f>
        <v>43325</v>
      </c>
    </row>
    <row r="27887" spans="1:21" x14ac:dyDescent="0.3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25</v>
      </c>
      <c r="R27887">
        <v>1</v>
      </c>
      <c r="S27887" t="s">
        <v>28</v>
      </c>
      <c r="T27887">
        <f>--(Hotel_Reservations[[#This Row],[booking_status]]="Canceled")</f>
        <v>1</v>
      </c>
      <c r="U27887" s="6">
        <f>DATE(Hotel_Reservations[[#This Row],[arrival_year]],Hotel_Reservations[[#This Row],[arrival_month]],Hotel_Reservations[[#This Row],[arrival_date]])</f>
        <v>43019</v>
      </c>
    </row>
    <row r="27888" spans="1:21" x14ac:dyDescent="0.3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  <c r="T27888">
        <f>--(Hotel_Reservations[[#This Row],[booking_status]]="Canceled")</f>
        <v>1</v>
      </c>
      <c r="U27888" s="6">
        <f>DATE(Hotel_Reservations[[#This Row],[arrival_year]],Hotel_Reservations[[#This Row],[arrival_month]],Hotel_Reservations[[#This Row],[arrival_date]])</f>
        <v>43385</v>
      </c>
    </row>
    <row r="27889" spans="1:21" x14ac:dyDescent="0.3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  <c r="T27889">
        <f>--(Hotel_Reservations[[#This Row],[booking_status]]="Canceled")</f>
        <v>1</v>
      </c>
      <c r="U27889" s="6">
        <f>DATE(Hotel_Reservations[[#This Row],[arrival_year]],Hotel_Reservations[[#This Row],[arrival_month]],Hotel_Reservations[[#This Row],[arrival_date]])</f>
        <v>43179</v>
      </c>
    </row>
    <row r="27890" spans="1:21" x14ac:dyDescent="0.3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48</v>
      </c>
      <c r="R27890">
        <v>1</v>
      </c>
      <c r="S27890" t="s">
        <v>23</v>
      </c>
      <c r="T27890">
        <f>--(Hotel_Reservations[[#This Row],[booking_status]]="Canceled")</f>
        <v>0</v>
      </c>
      <c r="U27890" s="6">
        <f>DATE(Hotel_Reservations[[#This Row],[arrival_year]],Hotel_Reservations[[#This Row],[arrival_month]],Hotel_Reservations[[#This Row],[arrival_date]])</f>
        <v>43213</v>
      </c>
    </row>
    <row r="27891" spans="1:21" x14ac:dyDescent="0.3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25</v>
      </c>
      <c r="R27891">
        <v>0</v>
      </c>
      <c r="S27891" t="s">
        <v>28</v>
      </c>
      <c r="T27891">
        <f>--(Hotel_Reservations[[#This Row],[booking_status]]="Canceled")</f>
        <v>1</v>
      </c>
      <c r="U27891" s="6">
        <f>DATE(Hotel_Reservations[[#This Row],[arrival_year]],Hotel_Reservations[[#This Row],[arrival_month]],Hotel_Reservations[[#This Row],[arrival_date]])</f>
        <v>42982</v>
      </c>
    </row>
    <row r="27892" spans="1:21" x14ac:dyDescent="0.3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75</v>
      </c>
      <c r="R27892">
        <v>0</v>
      </c>
      <c r="S27892" t="s">
        <v>23</v>
      </c>
      <c r="T27892">
        <f>--(Hotel_Reservations[[#This Row],[booking_status]]="Canceled")</f>
        <v>0</v>
      </c>
      <c r="U27892" s="6">
        <f>DATE(Hotel_Reservations[[#This Row],[arrival_year]],Hotel_Reservations[[#This Row],[arrival_month]],Hotel_Reservations[[#This Row],[arrival_date]])</f>
        <v>43016</v>
      </c>
    </row>
    <row r="27893" spans="1:21" x14ac:dyDescent="0.3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57</v>
      </c>
      <c r="R27893">
        <v>2</v>
      </c>
      <c r="S27893" t="s">
        <v>23</v>
      </c>
      <c r="T27893">
        <f>--(Hotel_Reservations[[#This Row],[booking_status]]="Canceled")</f>
        <v>0</v>
      </c>
      <c r="U27893" s="6">
        <f>DATE(Hotel_Reservations[[#This Row],[arrival_year]],Hotel_Reservations[[#This Row],[arrival_month]],Hotel_Reservations[[#This Row],[arrival_date]])</f>
        <v>43310</v>
      </c>
    </row>
    <row r="27894" spans="1:21" x14ac:dyDescent="0.3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  <c r="T27894">
        <f>--(Hotel_Reservations[[#This Row],[booking_status]]="Canceled")</f>
        <v>0</v>
      </c>
      <c r="U27894" s="6">
        <f>DATE(Hotel_Reservations[[#This Row],[arrival_year]],Hotel_Reservations[[#This Row],[arrival_month]],Hotel_Reservations[[#This Row],[arrival_date]])</f>
        <v>43458</v>
      </c>
    </row>
    <row r="27895" spans="1:21" x14ac:dyDescent="0.3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  <c r="T27895">
        <f>--(Hotel_Reservations[[#This Row],[booking_status]]="Canceled")</f>
        <v>0</v>
      </c>
      <c r="U27895" s="6">
        <f>DATE(Hotel_Reservations[[#This Row],[arrival_year]],Hotel_Reservations[[#This Row],[arrival_month]],Hotel_Reservations[[#This Row],[arrival_date]])</f>
        <v>43440</v>
      </c>
    </row>
    <row r="27896" spans="1:21" x14ac:dyDescent="0.3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75</v>
      </c>
      <c r="R27896">
        <v>0</v>
      </c>
      <c r="S27896" t="s">
        <v>23</v>
      </c>
      <c r="T27896">
        <f>--(Hotel_Reservations[[#This Row],[booking_status]]="Canceled")</f>
        <v>0</v>
      </c>
      <c r="U27896" s="6">
        <f>DATE(Hotel_Reservations[[#This Row],[arrival_year]],Hotel_Reservations[[#This Row],[arrival_month]],Hotel_Reservations[[#This Row],[arrival_date]])</f>
        <v>43235</v>
      </c>
    </row>
    <row r="27897" spans="1:21" x14ac:dyDescent="0.3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61</v>
      </c>
      <c r="R27897">
        <v>0</v>
      </c>
      <c r="S27897" t="s">
        <v>28</v>
      </c>
      <c r="T27897">
        <f>--(Hotel_Reservations[[#This Row],[booking_status]]="Canceled")</f>
        <v>1</v>
      </c>
      <c r="U27897" s="6">
        <f>DATE(Hotel_Reservations[[#This Row],[arrival_year]],Hotel_Reservations[[#This Row],[arrival_month]],Hotel_Reservations[[#This Row],[arrival_date]])</f>
        <v>43460</v>
      </c>
    </row>
    <row r="27898" spans="1:21" x14ac:dyDescent="0.3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  <c r="T27898">
        <f>--(Hotel_Reservations[[#This Row],[booking_status]]="Canceled")</f>
        <v>0</v>
      </c>
      <c r="U27898" s="6">
        <f>DATE(Hotel_Reservations[[#This Row],[arrival_year]],Hotel_Reservations[[#This Row],[arrival_month]],Hotel_Reservations[[#This Row],[arrival_date]])</f>
        <v>42917</v>
      </c>
    </row>
    <row r="27899" spans="1:21" x14ac:dyDescent="0.3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  <c r="T27899">
        <f>--(Hotel_Reservations[[#This Row],[booking_status]]="Canceled")</f>
        <v>0</v>
      </c>
      <c r="U27899" s="6">
        <f>DATE(Hotel_Reservations[[#This Row],[arrival_year]],Hotel_Reservations[[#This Row],[arrival_month]],Hotel_Reservations[[#This Row],[arrival_date]])</f>
        <v>43209</v>
      </c>
    </row>
    <row r="27900" spans="1:21" x14ac:dyDescent="0.3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  <c r="T27900">
        <f>--(Hotel_Reservations[[#This Row],[booking_status]]="Canceled")</f>
        <v>0</v>
      </c>
      <c r="U27900" s="6">
        <f>DATE(Hotel_Reservations[[#This Row],[arrival_year]],Hotel_Reservations[[#This Row],[arrival_month]],Hotel_Reservations[[#This Row],[arrival_date]])</f>
        <v>43432</v>
      </c>
    </row>
    <row r="27901" spans="1:21" x14ac:dyDescent="0.3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  <c r="T27901">
        <f>--(Hotel_Reservations[[#This Row],[booking_status]]="Canceled")</f>
        <v>0</v>
      </c>
      <c r="U27901" s="6">
        <f>DATE(Hotel_Reservations[[#This Row],[arrival_year]],Hotel_Reservations[[#This Row],[arrival_month]],Hotel_Reservations[[#This Row],[arrival_date]])</f>
        <v>43406</v>
      </c>
    </row>
    <row r="27902" spans="1:21" x14ac:dyDescent="0.3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25</v>
      </c>
      <c r="R27902">
        <v>0</v>
      </c>
      <c r="S27902" t="s">
        <v>28</v>
      </c>
      <c r="T27902">
        <f>--(Hotel_Reservations[[#This Row],[booking_status]]="Canceled")</f>
        <v>1</v>
      </c>
      <c r="U27902" s="6">
        <f>DATE(Hotel_Reservations[[#This Row],[arrival_year]],Hotel_Reservations[[#This Row],[arrival_month]],Hotel_Reservations[[#This Row],[arrival_date]])</f>
        <v>43198</v>
      </c>
    </row>
    <row r="27903" spans="1:21" x14ac:dyDescent="0.3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67</v>
      </c>
      <c r="R27903">
        <v>0</v>
      </c>
      <c r="S27903" t="s">
        <v>23</v>
      </c>
      <c r="T27903">
        <f>--(Hotel_Reservations[[#This Row],[booking_status]]="Canceled")</f>
        <v>0</v>
      </c>
      <c r="U27903" s="6">
        <f>DATE(Hotel_Reservations[[#This Row],[arrival_year]],Hotel_Reservations[[#This Row],[arrival_month]],Hotel_Reservations[[#This Row],[arrival_date]])</f>
        <v>43364</v>
      </c>
    </row>
    <row r="27904" spans="1:21" x14ac:dyDescent="0.3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3</v>
      </c>
      <c r="R27904">
        <v>0</v>
      </c>
      <c r="S27904" t="s">
        <v>28</v>
      </c>
      <c r="T27904">
        <f>--(Hotel_Reservations[[#This Row],[booking_status]]="Canceled")</f>
        <v>1</v>
      </c>
      <c r="U27904" s="6">
        <f>DATE(Hotel_Reservations[[#This Row],[arrival_year]],Hotel_Reservations[[#This Row],[arrival_month]],Hotel_Reservations[[#This Row],[arrival_date]])</f>
        <v>43254</v>
      </c>
    </row>
    <row r="27905" spans="1:21" x14ac:dyDescent="0.3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  <c r="T27905">
        <f>--(Hotel_Reservations[[#This Row],[booking_status]]="Canceled")</f>
        <v>0</v>
      </c>
      <c r="U27905" s="6">
        <f>DATE(Hotel_Reservations[[#This Row],[arrival_year]],Hotel_Reservations[[#This Row],[arrival_month]],Hotel_Reservations[[#This Row],[arrival_date]])</f>
        <v>43118</v>
      </c>
    </row>
    <row r="27906" spans="1:21" x14ac:dyDescent="0.3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18</v>
      </c>
      <c r="R27906">
        <v>1</v>
      </c>
      <c r="S27906" t="s">
        <v>23</v>
      </c>
      <c r="T27906">
        <f>--(Hotel_Reservations[[#This Row],[booking_status]]="Canceled")</f>
        <v>0</v>
      </c>
      <c r="U27906" s="6">
        <f>DATE(Hotel_Reservations[[#This Row],[arrival_year]],Hotel_Reservations[[#This Row],[arrival_month]],Hotel_Reservations[[#This Row],[arrival_date]])</f>
        <v>43404</v>
      </c>
    </row>
    <row r="27907" spans="1:21" x14ac:dyDescent="0.3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3</v>
      </c>
      <c r="R27907">
        <v>2</v>
      </c>
      <c r="S27907" t="s">
        <v>23</v>
      </c>
      <c r="T27907">
        <f>--(Hotel_Reservations[[#This Row],[booking_status]]="Canceled")</f>
        <v>0</v>
      </c>
      <c r="U27907" s="6">
        <f>DATE(Hotel_Reservations[[#This Row],[arrival_year]],Hotel_Reservations[[#This Row],[arrival_month]],Hotel_Reservations[[#This Row],[arrival_date]])</f>
        <v>43401</v>
      </c>
    </row>
    <row r="27908" spans="1:21" x14ac:dyDescent="0.3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82</v>
      </c>
      <c r="R27908">
        <v>1</v>
      </c>
      <c r="S27908" t="s">
        <v>23</v>
      </c>
      <c r="T27908">
        <f>--(Hotel_Reservations[[#This Row],[booking_status]]="Canceled")</f>
        <v>0</v>
      </c>
      <c r="U27908" s="6">
        <f>DATE(Hotel_Reservations[[#This Row],[arrival_year]],Hotel_Reservations[[#This Row],[arrival_month]],Hotel_Reservations[[#This Row],[arrival_date]])</f>
        <v>43337</v>
      </c>
    </row>
    <row r="27909" spans="1:21" x14ac:dyDescent="0.3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  <c r="T27909">
        <f>--(Hotel_Reservations[[#This Row],[booking_status]]="Canceled")</f>
        <v>1</v>
      </c>
      <c r="U27909" s="6">
        <f>DATE(Hotel_Reservations[[#This Row],[arrival_year]],Hotel_Reservations[[#This Row],[arrival_month]],Hotel_Reservations[[#This Row],[arrival_date]])</f>
        <v>42933</v>
      </c>
    </row>
    <row r="27910" spans="1:21" x14ac:dyDescent="0.3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72</v>
      </c>
      <c r="R27910">
        <v>2</v>
      </c>
      <c r="S27910" t="s">
        <v>23</v>
      </c>
      <c r="T27910">
        <f>--(Hotel_Reservations[[#This Row],[booking_status]]="Canceled")</f>
        <v>0</v>
      </c>
      <c r="U27910" s="6">
        <f>DATE(Hotel_Reservations[[#This Row],[arrival_year]],Hotel_Reservations[[#This Row],[arrival_month]],Hotel_Reservations[[#This Row],[arrival_date]])</f>
        <v>43409</v>
      </c>
    </row>
    <row r="27911" spans="1:21" x14ac:dyDescent="0.3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3</v>
      </c>
      <c r="R27911">
        <v>1</v>
      </c>
      <c r="S27911" t="s">
        <v>23</v>
      </c>
      <c r="T27911">
        <f>--(Hotel_Reservations[[#This Row],[booking_status]]="Canceled")</f>
        <v>0</v>
      </c>
      <c r="U27911" s="6">
        <f>DATE(Hotel_Reservations[[#This Row],[arrival_year]],Hotel_Reservations[[#This Row],[arrival_month]],Hotel_Reservations[[#This Row],[arrival_date]])</f>
        <v>43304</v>
      </c>
    </row>
    <row r="27912" spans="1:21" x14ac:dyDescent="0.3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  <c r="T27912">
        <f>--(Hotel_Reservations[[#This Row],[booking_status]]="Canceled")</f>
        <v>0</v>
      </c>
      <c r="U27912" s="6">
        <f>DATE(Hotel_Reservations[[#This Row],[arrival_year]],Hotel_Reservations[[#This Row],[arrival_month]],Hotel_Reservations[[#This Row],[arrival_date]])</f>
        <v>43134</v>
      </c>
    </row>
    <row r="27913" spans="1:21" x14ac:dyDescent="0.3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15</v>
      </c>
      <c r="R27913">
        <v>0</v>
      </c>
      <c r="S27913" t="s">
        <v>28</v>
      </c>
      <c r="T27913">
        <f>--(Hotel_Reservations[[#This Row],[booking_status]]="Canceled")</f>
        <v>1</v>
      </c>
      <c r="U27913" s="6">
        <f>DATE(Hotel_Reservations[[#This Row],[arrival_year]],Hotel_Reservations[[#This Row],[arrival_month]],Hotel_Reservations[[#This Row],[arrival_date]])</f>
        <v>43186</v>
      </c>
    </row>
    <row r="27914" spans="1:21" x14ac:dyDescent="0.3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67</v>
      </c>
      <c r="R27914">
        <v>0</v>
      </c>
      <c r="S27914" t="s">
        <v>23</v>
      </c>
      <c r="T27914">
        <f>--(Hotel_Reservations[[#This Row],[booking_status]]="Canceled")</f>
        <v>0</v>
      </c>
      <c r="U27914" s="6">
        <f>DATE(Hotel_Reservations[[#This Row],[arrival_year]],Hotel_Reservations[[#This Row],[arrival_month]],Hotel_Reservations[[#This Row],[arrival_date]])</f>
        <v>43150</v>
      </c>
    </row>
    <row r="27915" spans="1:21" x14ac:dyDescent="0.3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48</v>
      </c>
      <c r="R27915">
        <v>1</v>
      </c>
      <c r="S27915" t="s">
        <v>23</v>
      </c>
      <c r="T27915">
        <f>--(Hotel_Reservations[[#This Row],[booking_status]]="Canceled")</f>
        <v>0</v>
      </c>
      <c r="U27915" s="6">
        <f>DATE(Hotel_Reservations[[#This Row],[arrival_year]],Hotel_Reservations[[#This Row],[arrival_month]],Hotel_Reservations[[#This Row],[arrival_date]])</f>
        <v>43212</v>
      </c>
    </row>
    <row r="27916" spans="1:21" x14ac:dyDescent="0.3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16</v>
      </c>
      <c r="R27916">
        <v>1</v>
      </c>
      <c r="S27916" t="s">
        <v>28</v>
      </c>
      <c r="T27916">
        <f>--(Hotel_Reservations[[#This Row],[booking_status]]="Canceled")</f>
        <v>1</v>
      </c>
      <c r="U27916" s="6">
        <f>DATE(Hotel_Reservations[[#This Row],[arrival_year]],Hotel_Reservations[[#This Row],[arrival_month]],Hotel_Reservations[[#This Row],[arrival_date]])</f>
        <v>43432</v>
      </c>
    </row>
    <row r="27917" spans="1:21" x14ac:dyDescent="0.3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1</v>
      </c>
      <c r="R27917">
        <v>2</v>
      </c>
      <c r="S27917" t="s">
        <v>23</v>
      </c>
      <c r="T27917">
        <f>--(Hotel_Reservations[[#This Row],[booking_status]]="Canceled")</f>
        <v>0</v>
      </c>
      <c r="U27917" s="6">
        <f>DATE(Hotel_Reservations[[#This Row],[arrival_year]],Hotel_Reservations[[#This Row],[arrival_month]],Hotel_Reservations[[#This Row],[arrival_date]])</f>
        <v>43352</v>
      </c>
    </row>
    <row r="27918" spans="1:21" x14ac:dyDescent="0.3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85</v>
      </c>
      <c r="R27918">
        <v>0</v>
      </c>
      <c r="S27918" t="s">
        <v>23</v>
      </c>
      <c r="T27918">
        <f>--(Hotel_Reservations[[#This Row],[booking_status]]="Canceled")</f>
        <v>0</v>
      </c>
      <c r="U27918" s="6">
        <f>DATE(Hotel_Reservations[[#This Row],[arrival_year]],Hotel_Reservations[[#This Row],[arrival_month]],Hotel_Reservations[[#This Row],[arrival_date]])</f>
        <v>43229</v>
      </c>
    </row>
    <row r="27919" spans="1:21" x14ac:dyDescent="0.3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  <c r="T27919">
        <f>--(Hotel_Reservations[[#This Row],[booking_status]]="Canceled")</f>
        <v>0</v>
      </c>
      <c r="U27919" s="6">
        <f>DATE(Hotel_Reservations[[#This Row],[arrival_year]],Hotel_Reservations[[#This Row],[arrival_month]],Hotel_Reservations[[#This Row],[arrival_date]])</f>
        <v>43158</v>
      </c>
    </row>
    <row r="27920" spans="1:21" x14ac:dyDescent="0.3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85</v>
      </c>
      <c r="R27920">
        <v>1</v>
      </c>
      <c r="S27920" t="s">
        <v>23</v>
      </c>
      <c r="T27920">
        <f>--(Hotel_Reservations[[#This Row],[booking_status]]="Canceled")</f>
        <v>0</v>
      </c>
      <c r="U27920" s="6">
        <f>DATE(Hotel_Reservations[[#This Row],[arrival_year]],Hotel_Reservations[[#This Row],[arrival_month]],Hotel_Reservations[[#This Row],[arrival_date]])</f>
        <v>43253</v>
      </c>
    </row>
    <row r="27921" spans="1:21" x14ac:dyDescent="0.3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  <c r="T27921">
        <f>--(Hotel_Reservations[[#This Row],[booking_status]]="Canceled")</f>
        <v>0</v>
      </c>
      <c r="U27921" s="6">
        <f>DATE(Hotel_Reservations[[#This Row],[arrival_year]],Hotel_Reservations[[#This Row],[arrival_month]],Hotel_Reservations[[#This Row],[arrival_date]])</f>
        <v>43086</v>
      </c>
    </row>
    <row r="27922" spans="1:21" x14ac:dyDescent="0.3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2</v>
      </c>
      <c r="R27922">
        <v>1</v>
      </c>
      <c r="S27922" t="s">
        <v>28</v>
      </c>
      <c r="T27922">
        <f>--(Hotel_Reservations[[#This Row],[booking_status]]="Canceled")</f>
        <v>1</v>
      </c>
      <c r="U27922" s="6">
        <f>DATE(Hotel_Reservations[[#This Row],[arrival_year]],Hotel_Reservations[[#This Row],[arrival_month]],Hotel_Reservations[[#This Row],[arrival_date]])</f>
        <v>43389</v>
      </c>
    </row>
    <row r="27923" spans="1:21" x14ac:dyDescent="0.3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  <c r="T27923">
        <f>--(Hotel_Reservations[[#This Row],[booking_status]]="Canceled")</f>
        <v>0</v>
      </c>
      <c r="U27923" s="6">
        <f>DATE(Hotel_Reservations[[#This Row],[arrival_year]],Hotel_Reservations[[#This Row],[arrival_month]],Hotel_Reservations[[#This Row],[arrival_date]])</f>
        <v>43247</v>
      </c>
    </row>
    <row r="27924" spans="1:21" x14ac:dyDescent="0.3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  <c r="T27924">
        <f>--(Hotel_Reservations[[#This Row],[booking_status]]="Canceled")</f>
        <v>0</v>
      </c>
      <c r="U27924" s="6">
        <f>DATE(Hotel_Reservations[[#This Row],[arrival_year]],Hotel_Reservations[[#This Row],[arrival_month]],Hotel_Reservations[[#This Row],[arrival_date]])</f>
        <v>43222</v>
      </c>
    </row>
    <row r="27925" spans="1:21" x14ac:dyDescent="0.3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  <c r="T27925">
        <f>--(Hotel_Reservations[[#This Row],[booking_status]]="Canceled")</f>
        <v>0</v>
      </c>
      <c r="U27925" s="6">
        <f>DATE(Hotel_Reservations[[#This Row],[arrival_year]],Hotel_Reservations[[#This Row],[arrival_month]],Hotel_Reservations[[#This Row],[arrival_date]])</f>
        <v>43079</v>
      </c>
    </row>
    <row r="27926" spans="1:21" x14ac:dyDescent="0.3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66</v>
      </c>
      <c r="R27926">
        <v>1</v>
      </c>
      <c r="S27926" t="s">
        <v>23</v>
      </c>
      <c r="T27926">
        <f>--(Hotel_Reservations[[#This Row],[booking_status]]="Canceled")</f>
        <v>0</v>
      </c>
      <c r="U27926" s="6">
        <f>DATE(Hotel_Reservations[[#This Row],[arrival_year]],Hotel_Reservations[[#This Row],[arrival_month]],Hotel_Reservations[[#This Row],[arrival_date]])</f>
        <v>43180</v>
      </c>
    </row>
    <row r="27927" spans="1:21" x14ac:dyDescent="0.3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49</v>
      </c>
      <c r="R27927">
        <v>2</v>
      </c>
      <c r="S27927" t="s">
        <v>23</v>
      </c>
      <c r="T27927">
        <f>--(Hotel_Reservations[[#This Row],[booking_status]]="Canceled")</f>
        <v>0</v>
      </c>
      <c r="U27927" s="6">
        <f>DATE(Hotel_Reservations[[#This Row],[arrival_year]],Hotel_Reservations[[#This Row],[arrival_month]],Hotel_Reservations[[#This Row],[arrival_date]])</f>
        <v>43235</v>
      </c>
    </row>
    <row r="27928" spans="1:21" x14ac:dyDescent="0.3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  <c r="T27928">
        <f>--(Hotel_Reservations[[#This Row],[booking_status]]="Canceled")</f>
        <v>0</v>
      </c>
      <c r="U27928" s="6">
        <f>DATE(Hotel_Reservations[[#This Row],[arrival_year]],Hotel_Reservations[[#This Row],[arrival_month]],Hotel_Reservations[[#This Row],[arrival_date]])</f>
        <v>43045</v>
      </c>
    </row>
    <row r="27929" spans="1:21" x14ac:dyDescent="0.3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  <c r="T27929">
        <f>--(Hotel_Reservations[[#This Row],[booking_status]]="Canceled")</f>
        <v>0</v>
      </c>
      <c r="U27929" s="6">
        <f>DATE(Hotel_Reservations[[#This Row],[arrival_year]],Hotel_Reservations[[#This Row],[arrival_month]],Hotel_Reservations[[#This Row],[arrival_date]])</f>
        <v>43222</v>
      </c>
    </row>
    <row r="27930" spans="1:21" x14ac:dyDescent="0.3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33</v>
      </c>
      <c r="R27930">
        <v>1</v>
      </c>
      <c r="S27930" t="s">
        <v>23</v>
      </c>
      <c r="T27930">
        <f>--(Hotel_Reservations[[#This Row],[booking_status]]="Canceled")</f>
        <v>0</v>
      </c>
      <c r="U27930" s="6">
        <f>DATE(Hotel_Reservations[[#This Row],[arrival_year]],Hotel_Reservations[[#This Row],[arrival_month]],Hotel_Reservations[[#This Row],[arrival_date]])</f>
        <v>43160</v>
      </c>
    </row>
    <row r="27931" spans="1:21" x14ac:dyDescent="0.3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55</v>
      </c>
      <c r="R27931">
        <v>0</v>
      </c>
      <c r="S27931" t="s">
        <v>23</v>
      </c>
      <c r="T27931">
        <f>--(Hotel_Reservations[[#This Row],[booking_status]]="Canceled")</f>
        <v>0</v>
      </c>
      <c r="U27931" s="6">
        <f>DATE(Hotel_Reservations[[#This Row],[arrival_year]],Hotel_Reservations[[#This Row],[arrival_month]],Hotel_Reservations[[#This Row],[arrival_date]])</f>
        <v>43245</v>
      </c>
    </row>
    <row r="27932" spans="1:21" x14ac:dyDescent="0.3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5</v>
      </c>
      <c r="R27932">
        <v>0</v>
      </c>
      <c r="S27932" t="s">
        <v>23</v>
      </c>
      <c r="T27932">
        <f>--(Hotel_Reservations[[#This Row],[booking_status]]="Canceled")</f>
        <v>0</v>
      </c>
      <c r="U27932" s="6">
        <f>DATE(Hotel_Reservations[[#This Row],[arrival_year]],Hotel_Reservations[[#This Row],[arrival_month]],Hotel_Reservations[[#This Row],[arrival_date]])</f>
        <v>43025</v>
      </c>
    </row>
    <row r="27933" spans="1:21" x14ac:dyDescent="0.3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  <c r="T27933">
        <f>--(Hotel_Reservations[[#This Row],[booking_status]]="Canceled")</f>
        <v>0</v>
      </c>
      <c r="U27933" s="6">
        <f>DATE(Hotel_Reservations[[#This Row],[arrival_year]],Hotel_Reservations[[#This Row],[arrival_month]],Hotel_Reservations[[#This Row],[arrival_date]])</f>
        <v>43386</v>
      </c>
    </row>
    <row r="27934" spans="1:21" x14ac:dyDescent="0.3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4</v>
      </c>
      <c r="R27934">
        <v>0</v>
      </c>
      <c r="S27934" t="s">
        <v>23</v>
      </c>
      <c r="T27934">
        <f>--(Hotel_Reservations[[#This Row],[booking_status]]="Canceled")</f>
        <v>0</v>
      </c>
      <c r="U27934" s="6">
        <f>DATE(Hotel_Reservations[[#This Row],[arrival_year]],Hotel_Reservations[[#This Row],[arrival_month]],Hotel_Reservations[[#This Row],[arrival_date]])</f>
        <v>43128</v>
      </c>
    </row>
    <row r="27935" spans="1:21" x14ac:dyDescent="0.3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68</v>
      </c>
      <c r="R27935">
        <v>0</v>
      </c>
      <c r="S27935" t="s">
        <v>23</v>
      </c>
      <c r="T27935">
        <f>--(Hotel_Reservations[[#This Row],[booking_status]]="Canceled")</f>
        <v>0</v>
      </c>
      <c r="U27935" s="6">
        <f>DATE(Hotel_Reservations[[#This Row],[arrival_year]],Hotel_Reservations[[#This Row],[arrival_month]],Hotel_Reservations[[#This Row],[arrival_date]])</f>
        <v>43178</v>
      </c>
    </row>
    <row r="27936" spans="1:21" x14ac:dyDescent="0.3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  <c r="T27936">
        <f>--(Hotel_Reservations[[#This Row],[booking_status]]="Canceled")</f>
        <v>0</v>
      </c>
      <c r="U27936" s="6">
        <f>DATE(Hotel_Reservations[[#This Row],[arrival_year]],Hotel_Reservations[[#This Row],[arrival_month]],Hotel_Reservations[[#This Row],[arrival_date]])</f>
        <v>43151</v>
      </c>
    </row>
    <row r="27937" spans="1:21" x14ac:dyDescent="0.3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  <c r="T27937">
        <f>--(Hotel_Reservations[[#This Row],[booking_status]]="Canceled")</f>
        <v>0</v>
      </c>
      <c r="U27937" s="6">
        <f>DATE(Hotel_Reservations[[#This Row],[arrival_year]],Hotel_Reservations[[#This Row],[arrival_month]],Hotel_Reservations[[#This Row],[arrival_date]])</f>
        <v>42987</v>
      </c>
    </row>
    <row r="27938" spans="1:21" x14ac:dyDescent="0.3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  <c r="T27938">
        <f>--(Hotel_Reservations[[#This Row],[booking_status]]="Canceled")</f>
        <v>0</v>
      </c>
      <c r="U27938" s="6">
        <f>DATE(Hotel_Reservations[[#This Row],[arrival_year]],Hotel_Reservations[[#This Row],[arrival_month]],Hotel_Reservations[[#This Row],[arrival_date]])</f>
        <v>43427</v>
      </c>
    </row>
    <row r="27939" spans="1:21" x14ac:dyDescent="0.3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3</v>
      </c>
      <c r="R27939">
        <v>0</v>
      </c>
      <c r="S27939" t="s">
        <v>28</v>
      </c>
      <c r="T27939">
        <f>--(Hotel_Reservations[[#This Row],[booking_status]]="Canceled")</f>
        <v>1</v>
      </c>
      <c r="U27939" s="6">
        <f>DATE(Hotel_Reservations[[#This Row],[arrival_year]],Hotel_Reservations[[#This Row],[arrival_month]],Hotel_Reservations[[#This Row],[arrival_date]])</f>
        <v>43303</v>
      </c>
    </row>
    <row r="27940" spans="1:21" x14ac:dyDescent="0.3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  <c r="T27940">
        <f>--(Hotel_Reservations[[#This Row],[booking_status]]="Canceled")</f>
        <v>1</v>
      </c>
      <c r="U27940" s="6">
        <f>DATE(Hotel_Reservations[[#This Row],[arrival_year]],Hotel_Reservations[[#This Row],[arrival_month]],Hotel_Reservations[[#This Row],[arrival_date]])</f>
        <v>43038</v>
      </c>
    </row>
    <row r="27941" spans="1:21" x14ac:dyDescent="0.3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6</v>
      </c>
      <c r="R27941">
        <v>1</v>
      </c>
      <c r="S27941" t="s">
        <v>23</v>
      </c>
      <c r="T27941">
        <f>--(Hotel_Reservations[[#This Row],[booking_status]]="Canceled")</f>
        <v>0</v>
      </c>
      <c r="U27941" s="6">
        <f>DATE(Hotel_Reservations[[#This Row],[arrival_year]],Hotel_Reservations[[#This Row],[arrival_month]],Hotel_Reservations[[#This Row],[arrival_date]])</f>
        <v>43314</v>
      </c>
    </row>
    <row r="27942" spans="1:21" x14ac:dyDescent="0.3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  <c r="T27942">
        <f>--(Hotel_Reservations[[#This Row],[booking_status]]="Canceled")</f>
        <v>0</v>
      </c>
      <c r="U27942" s="6">
        <f>DATE(Hotel_Reservations[[#This Row],[arrival_year]],Hotel_Reservations[[#This Row],[arrival_month]],Hotel_Reservations[[#This Row],[arrival_date]])</f>
        <v>43274</v>
      </c>
    </row>
    <row r="27943" spans="1:21" x14ac:dyDescent="0.3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25</v>
      </c>
      <c r="R27943">
        <v>2</v>
      </c>
      <c r="S27943" t="s">
        <v>28</v>
      </c>
      <c r="T27943">
        <f>--(Hotel_Reservations[[#This Row],[booking_status]]="Canceled")</f>
        <v>1</v>
      </c>
      <c r="U27943" s="6">
        <f>DATE(Hotel_Reservations[[#This Row],[arrival_year]],Hotel_Reservations[[#This Row],[arrival_month]],Hotel_Reservations[[#This Row],[arrival_date]])</f>
        <v>43049</v>
      </c>
    </row>
    <row r="27944" spans="1:21" x14ac:dyDescent="0.3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  <c r="T27944">
        <f>--(Hotel_Reservations[[#This Row],[booking_status]]="Canceled")</f>
        <v>0</v>
      </c>
      <c r="U27944" s="6">
        <f>DATE(Hotel_Reservations[[#This Row],[arrival_year]],Hotel_Reservations[[#This Row],[arrival_month]],Hotel_Reservations[[#This Row],[arrival_date]])</f>
        <v>42917</v>
      </c>
    </row>
    <row r="27945" spans="1:21" x14ac:dyDescent="0.3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  <c r="T27945">
        <f>--(Hotel_Reservations[[#This Row],[booking_status]]="Canceled")</f>
        <v>0</v>
      </c>
      <c r="U27945" s="6">
        <f>DATE(Hotel_Reservations[[#This Row],[arrival_year]],Hotel_Reservations[[#This Row],[arrival_month]],Hotel_Reservations[[#This Row],[arrival_date]])</f>
        <v>43438</v>
      </c>
    </row>
    <row r="27946" spans="1:21" x14ac:dyDescent="0.3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  <c r="T27946">
        <f>--(Hotel_Reservations[[#This Row],[booking_status]]="Canceled")</f>
        <v>0</v>
      </c>
      <c r="U27946" s="6">
        <f>DATE(Hotel_Reservations[[#This Row],[arrival_year]],Hotel_Reservations[[#This Row],[arrival_month]],Hotel_Reservations[[#This Row],[arrival_date]])</f>
        <v>42987</v>
      </c>
    </row>
    <row r="27947" spans="1:21" x14ac:dyDescent="0.3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3</v>
      </c>
      <c r="R27947">
        <v>1</v>
      </c>
      <c r="S27947" t="s">
        <v>23</v>
      </c>
      <c r="T27947">
        <f>--(Hotel_Reservations[[#This Row],[booking_status]]="Canceled")</f>
        <v>0</v>
      </c>
      <c r="U27947" s="6">
        <f>DATE(Hotel_Reservations[[#This Row],[arrival_year]],Hotel_Reservations[[#This Row],[arrival_month]],Hotel_Reservations[[#This Row],[arrival_date]])</f>
        <v>43277</v>
      </c>
    </row>
    <row r="27948" spans="1:21" x14ac:dyDescent="0.3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  <c r="T27948">
        <f>--(Hotel_Reservations[[#This Row],[booking_status]]="Canceled")</f>
        <v>0</v>
      </c>
      <c r="U27948" s="6">
        <f>DATE(Hotel_Reservations[[#This Row],[arrival_year]],Hotel_Reservations[[#This Row],[arrival_month]],Hotel_Reservations[[#This Row],[arrival_date]])</f>
        <v>43437</v>
      </c>
    </row>
    <row r="27949" spans="1:21" x14ac:dyDescent="0.3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  <c r="T27949">
        <f>--(Hotel_Reservations[[#This Row],[booking_status]]="Canceled")</f>
        <v>1</v>
      </c>
      <c r="U27949" s="6">
        <f>DATE(Hotel_Reservations[[#This Row],[arrival_year]],Hotel_Reservations[[#This Row],[arrival_month]],Hotel_Reservations[[#This Row],[arrival_date]])</f>
        <v>43020</v>
      </c>
    </row>
    <row r="27950" spans="1:21" x14ac:dyDescent="0.3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  <c r="T27950">
        <f>--(Hotel_Reservations[[#This Row],[booking_status]]="Canceled")</f>
        <v>0</v>
      </c>
      <c r="U27950" s="6">
        <f>DATE(Hotel_Reservations[[#This Row],[arrival_year]],Hotel_Reservations[[#This Row],[arrival_month]],Hotel_Reservations[[#This Row],[arrival_date]])</f>
        <v>43375</v>
      </c>
    </row>
    <row r="27951" spans="1:21" x14ac:dyDescent="0.3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  <c r="T27951">
        <f>--(Hotel_Reservations[[#This Row],[booking_status]]="Canceled")</f>
        <v>1</v>
      </c>
      <c r="U27951" s="6">
        <f>DATE(Hotel_Reservations[[#This Row],[arrival_year]],Hotel_Reservations[[#This Row],[arrival_month]],Hotel_Reservations[[#This Row],[arrival_date]])</f>
        <v>43266</v>
      </c>
    </row>
    <row r="27952" spans="1:21" x14ac:dyDescent="0.3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3</v>
      </c>
      <c r="R27952">
        <v>1</v>
      </c>
      <c r="S27952" t="s">
        <v>28</v>
      </c>
      <c r="T27952">
        <f>--(Hotel_Reservations[[#This Row],[booking_status]]="Canceled")</f>
        <v>1</v>
      </c>
      <c r="U27952" s="6">
        <f>DATE(Hotel_Reservations[[#This Row],[arrival_year]],Hotel_Reservations[[#This Row],[arrival_month]],Hotel_Reservations[[#This Row],[arrival_date]])</f>
        <v>43363</v>
      </c>
    </row>
    <row r="27953" spans="1:21" x14ac:dyDescent="0.3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4</v>
      </c>
      <c r="R27953">
        <v>1</v>
      </c>
      <c r="S27953" t="s">
        <v>23</v>
      </c>
      <c r="T27953">
        <f>--(Hotel_Reservations[[#This Row],[booking_status]]="Canceled")</f>
        <v>0</v>
      </c>
      <c r="U27953" s="6">
        <f>DATE(Hotel_Reservations[[#This Row],[arrival_year]],Hotel_Reservations[[#This Row],[arrival_month]],Hotel_Reservations[[#This Row],[arrival_date]])</f>
        <v>43235</v>
      </c>
    </row>
    <row r="27954" spans="1:21" x14ac:dyDescent="0.3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  <c r="T27954">
        <f>--(Hotel_Reservations[[#This Row],[booking_status]]="Canceled")</f>
        <v>0</v>
      </c>
      <c r="U27954" s="6">
        <f>DATE(Hotel_Reservations[[#This Row],[arrival_year]],Hotel_Reservations[[#This Row],[arrival_month]],Hotel_Reservations[[#This Row],[arrival_date]])</f>
        <v>42995</v>
      </c>
    </row>
    <row r="27955" spans="1:21" x14ac:dyDescent="0.3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  <c r="T27955">
        <f>--(Hotel_Reservations[[#This Row],[booking_status]]="Canceled")</f>
        <v>0</v>
      </c>
      <c r="U27955" s="6">
        <f>DATE(Hotel_Reservations[[#This Row],[arrival_year]],Hotel_Reservations[[#This Row],[arrival_month]],Hotel_Reservations[[#This Row],[arrival_date]])</f>
        <v>43157</v>
      </c>
    </row>
    <row r="27956" spans="1:21" x14ac:dyDescent="0.3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  <c r="T27956">
        <f>--(Hotel_Reservations[[#This Row],[booking_status]]="Canceled")</f>
        <v>1</v>
      </c>
      <c r="U27956" s="6">
        <f>DATE(Hotel_Reservations[[#This Row],[arrival_year]],Hotel_Reservations[[#This Row],[arrival_month]],Hotel_Reservations[[#This Row],[arrival_date]])</f>
        <v>43369</v>
      </c>
    </row>
    <row r="27957" spans="1:21" x14ac:dyDescent="0.3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33</v>
      </c>
      <c r="R27957">
        <v>1</v>
      </c>
      <c r="S27957" t="s">
        <v>23</v>
      </c>
      <c r="T27957">
        <f>--(Hotel_Reservations[[#This Row],[booking_status]]="Canceled")</f>
        <v>0</v>
      </c>
      <c r="U27957" s="6">
        <f>DATE(Hotel_Reservations[[#This Row],[arrival_year]],Hotel_Reservations[[#This Row],[arrival_month]],Hotel_Reservations[[#This Row],[arrival_date]])</f>
        <v>42992</v>
      </c>
    </row>
    <row r="27958" spans="1:21" x14ac:dyDescent="0.3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  <c r="T27958">
        <f>--(Hotel_Reservations[[#This Row],[booking_status]]="Canceled")</f>
        <v>1</v>
      </c>
      <c r="U27958" s="6">
        <f>DATE(Hotel_Reservations[[#This Row],[arrival_year]],Hotel_Reservations[[#This Row],[arrival_month]],Hotel_Reservations[[#This Row],[arrival_date]])</f>
        <v>43405</v>
      </c>
    </row>
    <row r="27959" spans="1:21" x14ac:dyDescent="0.3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  <c r="T27959">
        <f>--(Hotel_Reservations[[#This Row],[booking_status]]="Canceled")</f>
        <v>0</v>
      </c>
      <c r="U27959" s="6">
        <f>DATE(Hotel_Reservations[[#This Row],[arrival_year]],Hotel_Reservations[[#This Row],[arrival_month]],Hotel_Reservations[[#This Row],[arrival_date]])</f>
        <v>43299</v>
      </c>
    </row>
    <row r="27960" spans="1:21" x14ac:dyDescent="0.3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75</v>
      </c>
      <c r="R27960">
        <v>1</v>
      </c>
      <c r="S27960" t="s">
        <v>23</v>
      </c>
      <c r="T27960">
        <f>--(Hotel_Reservations[[#This Row],[booking_status]]="Canceled")</f>
        <v>0</v>
      </c>
      <c r="U27960" s="6">
        <f>DATE(Hotel_Reservations[[#This Row],[arrival_year]],Hotel_Reservations[[#This Row],[arrival_month]],Hotel_Reservations[[#This Row],[arrival_date]])</f>
        <v>43032</v>
      </c>
    </row>
    <row r="27961" spans="1:21" x14ac:dyDescent="0.3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3</v>
      </c>
      <c r="R27961">
        <v>0</v>
      </c>
      <c r="S27961" t="s">
        <v>28</v>
      </c>
      <c r="T27961">
        <f>--(Hotel_Reservations[[#This Row],[booking_status]]="Canceled")</f>
        <v>1</v>
      </c>
      <c r="U27961" s="6">
        <f>DATE(Hotel_Reservations[[#This Row],[arrival_year]],Hotel_Reservations[[#This Row],[arrival_month]],Hotel_Reservations[[#This Row],[arrival_date]])</f>
        <v>43217</v>
      </c>
    </row>
    <row r="27962" spans="1:21" x14ac:dyDescent="0.3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  <c r="T27962">
        <f>--(Hotel_Reservations[[#This Row],[booking_status]]="Canceled")</f>
        <v>0</v>
      </c>
      <c r="U27962" s="6">
        <f>DATE(Hotel_Reservations[[#This Row],[arrival_year]],Hotel_Reservations[[#This Row],[arrival_month]],Hotel_Reservations[[#This Row],[arrival_date]])</f>
        <v>43364</v>
      </c>
    </row>
    <row r="27963" spans="1:21" x14ac:dyDescent="0.3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85</v>
      </c>
      <c r="R27963">
        <v>0</v>
      </c>
      <c r="S27963" t="s">
        <v>28</v>
      </c>
      <c r="T27963">
        <f>--(Hotel_Reservations[[#This Row],[booking_status]]="Canceled")</f>
        <v>1</v>
      </c>
      <c r="U27963" s="6">
        <f>DATE(Hotel_Reservations[[#This Row],[arrival_year]],Hotel_Reservations[[#This Row],[arrival_month]],Hotel_Reservations[[#This Row],[arrival_date]])</f>
        <v>43376</v>
      </c>
    </row>
    <row r="27964" spans="1:21" x14ac:dyDescent="0.3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  <c r="T27964">
        <f>--(Hotel_Reservations[[#This Row],[booking_status]]="Canceled")</f>
        <v>0</v>
      </c>
      <c r="U27964" s="6">
        <f>DATE(Hotel_Reservations[[#This Row],[arrival_year]],Hotel_Reservations[[#This Row],[arrival_month]],Hotel_Reservations[[#This Row],[arrival_date]])</f>
        <v>43012</v>
      </c>
    </row>
    <row r="27965" spans="1:21" x14ac:dyDescent="0.3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  <c r="T27965">
        <f>--(Hotel_Reservations[[#This Row],[booking_status]]="Canceled")</f>
        <v>1</v>
      </c>
      <c r="U27965" s="6">
        <f>DATE(Hotel_Reservations[[#This Row],[arrival_year]],Hotel_Reservations[[#This Row],[arrival_month]],Hotel_Reservations[[#This Row],[arrival_date]])</f>
        <v>43038</v>
      </c>
    </row>
    <row r="27966" spans="1:21" x14ac:dyDescent="0.3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26</v>
      </c>
      <c r="R27966">
        <v>1</v>
      </c>
      <c r="S27966" t="s">
        <v>23</v>
      </c>
      <c r="T27966">
        <f>--(Hotel_Reservations[[#This Row],[booking_status]]="Canceled")</f>
        <v>0</v>
      </c>
      <c r="U27966" s="6">
        <f>DATE(Hotel_Reservations[[#This Row],[arrival_year]],Hotel_Reservations[[#This Row],[arrival_month]],Hotel_Reservations[[#This Row],[arrival_date]])</f>
        <v>43237</v>
      </c>
    </row>
    <row r="27967" spans="1:21" x14ac:dyDescent="0.3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  <c r="T27967">
        <f>--(Hotel_Reservations[[#This Row],[booking_status]]="Canceled")</f>
        <v>1</v>
      </c>
      <c r="U27967" s="6">
        <f>DATE(Hotel_Reservations[[#This Row],[arrival_year]],Hotel_Reservations[[#This Row],[arrival_month]],Hotel_Reservations[[#This Row],[arrival_date]])</f>
        <v>43178</v>
      </c>
    </row>
    <row r="27968" spans="1:21" x14ac:dyDescent="0.3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  <c r="T27968">
        <f>--(Hotel_Reservations[[#This Row],[booking_status]]="Canceled")</f>
        <v>0</v>
      </c>
      <c r="U27968" s="6">
        <f>DATE(Hotel_Reservations[[#This Row],[arrival_year]],Hotel_Reservations[[#This Row],[arrival_month]],Hotel_Reservations[[#This Row],[arrival_date]])</f>
        <v>42917</v>
      </c>
    </row>
    <row r="27969" spans="1:21" x14ac:dyDescent="0.3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5</v>
      </c>
      <c r="R27969">
        <v>0</v>
      </c>
      <c r="S27969" t="s">
        <v>28</v>
      </c>
      <c r="T27969">
        <f>--(Hotel_Reservations[[#This Row],[booking_status]]="Canceled")</f>
        <v>1</v>
      </c>
      <c r="U27969" s="6">
        <f>DATE(Hotel_Reservations[[#This Row],[arrival_year]],Hotel_Reservations[[#This Row],[arrival_month]],Hotel_Reservations[[#This Row],[arrival_date]])</f>
        <v>43337</v>
      </c>
    </row>
    <row r="27970" spans="1:21" x14ac:dyDescent="0.3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  <c r="T27970">
        <f>--(Hotel_Reservations[[#This Row],[booking_status]]="Canceled")</f>
        <v>1</v>
      </c>
      <c r="U27970" s="6">
        <f>DATE(Hotel_Reservations[[#This Row],[arrival_year]],Hotel_Reservations[[#This Row],[arrival_month]],Hotel_Reservations[[#This Row],[arrival_date]])</f>
        <v>43209</v>
      </c>
    </row>
    <row r="27971" spans="1:21" x14ac:dyDescent="0.3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8</v>
      </c>
      <c r="R27971">
        <v>1</v>
      </c>
      <c r="S27971" t="s">
        <v>23</v>
      </c>
      <c r="T27971">
        <f>--(Hotel_Reservations[[#This Row],[booking_status]]="Canceled")</f>
        <v>0</v>
      </c>
      <c r="U27971" s="6">
        <f>DATE(Hotel_Reservations[[#This Row],[arrival_year]],Hotel_Reservations[[#This Row],[arrival_month]],Hotel_Reservations[[#This Row],[arrival_date]])</f>
        <v>43421</v>
      </c>
    </row>
    <row r="27972" spans="1:21" x14ac:dyDescent="0.3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5</v>
      </c>
      <c r="R27972">
        <v>0</v>
      </c>
      <c r="S27972" t="s">
        <v>28</v>
      </c>
      <c r="T27972">
        <f>--(Hotel_Reservations[[#This Row],[booking_status]]="Canceled")</f>
        <v>1</v>
      </c>
      <c r="U27972" s="6">
        <f>DATE(Hotel_Reservations[[#This Row],[arrival_year]],Hotel_Reservations[[#This Row],[arrival_month]],Hotel_Reservations[[#This Row],[arrival_date]])</f>
        <v>43290</v>
      </c>
    </row>
    <row r="27973" spans="1:21" x14ac:dyDescent="0.3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05</v>
      </c>
      <c r="R27973">
        <v>0</v>
      </c>
      <c r="S27973" t="s">
        <v>23</v>
      </c>
      <c r="T27973">
        <f>--(Hotel_Reservations[[#This Row],[booking_status]]="Canceled")</f>
        <v>0</v>
      </c>
      <c r="U27973" s="6">
        <f>DATE(Hotel_Reservations[[#This Row],[arrival_year]],Hotel_Reservations[[#This Row],[arrival_month]],Hotel_Reservations[[#This Row],[arrival_date]])</f>
        <v>43340</v>
      </c>
    </row>
    <row r="27974" spans="1:21" x14ac:dyDescent="0.3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33</v>
      </c>
      <c r="R27974">
        <v>1</v>
      </c>
      <c r="S27974" t="s">
        <v>23</v>
      </c>
      <c r="T27974">
        <f>--(Hotel_Reservations[[#This Row],[booking_status]]="Canceled")</f>
        <v>0</v>
      </c>
      <c r="U27974" s="6">
        <f>DATE(Hotel_Reservations[[#This Row],[arrival_year]],Hotel_Reservations[[#This Row],[arrival_month]],Hotel_Reservations[[#This Row],[arrival_date]])</f>
        <v>43169</v>
      </c>
    </row>
    <row r="27975" spans="1:21" x14ac:dyDescent="0.3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  <c r="T27975">
        <f>--(Hotel_Reservations[[#This Row],[booking_status]]="Canceled")</f>
        <v>0</v>
      </c>
      <c r="U27975" s="6">
        <f>DATE(Hotel_Reservations[[#This Row],[arrival_year]],Hotel_Reservations[[#This Row],[arrival_month]],Hotel_Reservations[[#This Row],[arrival_date]])</f>
        <v>42983</v>
      </c>
    </row>
    <row r="27976" spans="1:21" x14ac:dyDescent="0.3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  <c r="T27976">
        <f>--(Hotel_Reservations[[#This Row],[booking_status]]="Canceled")</f>
        <v>1</v>
      </c>
      <c r="U27976" s="6">
        <f>DATE(Hotel_Reservations[[#This Row],[arrival_year]],Hotel_Reservations[[#This Row],[arrival_month]],Hotel_Reservations[[#This Row],[arrival_date]])</f>
        <v>43240</v>
      </c>
    </row>
    <row r="27977" spans="1:21" x14ac:dyDescent="0.3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  <c r="T27977">
        <f>--(Hotel_Reservations[[#This Row],[booking_status]]="Canceled")</f>
        <v>1</v>
      </c>
      <c r="U27977" s="6">
        <f>DATE(Hotel_Reservations[[#This Row],[arrival_year]],Hotel_Reservations[[#This Row],[arrival_month]],Hotel_Reservations[[#This Row],[arrival_date]])</f>
        <v>43389</v>
      </c>
    </row>
    <row r="27978" spans="1:21" x14ac:dyDescent="0.3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3</v>
      </c>
      <c r="R27978">
        <v>1</v>
      </c>
      <c r="S27978" t="s">
        <v>28</v>
      </c>
      <c r="T27978">
        <f>--(Hotel_Reservations[[#This Row],[booking_status]]="Canceled")</f>
        <v>1</v>
      </c>
      <c r="U27978" s="6">
        <f>DATE(Hotel_Reservations[[#This Row],[arrival_year]],Hotel_Reservations[[#This Row],[arrival_month]],Hotel_Reservations[[#This Row],[arrival_date]])</f>
        <v>43393</v>
      </c>
    </row>
    <row r="27979" spans="1:21" x14ac:dyDescent="0.3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67</v>
      </c>
      <c r="R27979">
        <v>0</v>
      </c>
      <c r="S27979" t="s">
        <v>23</v>
      </c>
      <c r="T27979">
        <f>--(Hotel_Reservations[[#This Row],[booking_status]]="Canceled")</f>
        <v>0</v>
      </c>
      <c r="U27979" s="6">
        <f>DATE(Hotel_Reservations[[#This Row],[arrival_year]],Hotel_Reservations[[#This Row],[arrival_month]],Hotel_Reservations[[#This Row],[arrival_date]])</f>
        <v>43063</v>
      </c>
    </row>
    <row r="27980" spans="1:21" x14ac:dyDescent="0.3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  <c r="T27980">
        <f>--(Hotel_Reservations[[#This Row],[booking_status]]="Canceled")</f>
        <v>1</v>
      </c>
      <c r="U27980" s="6">
        <f>DATE(Hotel_Reservations[[#This Row],[arrival_year]],Hotel_Reservations[[#This Row],[arrival_month]],Hotel_Reservations[[#This Row],[arrival_date]])</f>
        <v>43362</v>
      </c>
    </row>
    <row r="27981" spans="1:21" x14ac:dyDescent="0.3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37</v>
      </c>
      <c r="R27981">
        <v>0</v>
      </c>
      <c r="S27981" t="s">
        <v>23</v>
      </c>
      <c r="T27981">
        <f>--(Hotel_Reservations[[#This Row],[booking_status]]="Canceled")</f>
        <v>0</v>
      </c>
      <c r="U27981" s="6">
        <f>DATE(Hotel_Reservations[[#This Row],[arrival_year]],Hotel_Reservations[[#This Row],[arrival_month]],Hotel_Reservations[[#This Row],[arrival_date]])</f>
        <v>43065</v>
      </c>
    </row>
    <row r="27982" spans="1:21" x14ac:dyDescent="0.3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7</v>
      </c>
      <c r="R27982">
        <v>1</v>
      </c>
      <c r="S27982" t="s">
        <v>23</v>
      </c>
      <c r="T27982">
        <f>--(Hotel_Reservations[[#This Row],[booking_status]]="Canceled")</f>
        <v>0</v>
      </c>
      <c r="U27982" s="6">
        <f>DATE(Hotel_Reservations[[#This Row],[arrival_year]],Hotel_Reservations[[#This Row],[arrival_month]],Hotel_Reservations[[#This Row],[arrival_date]])</f>
        <v>43393</v>
      </c>
    </row>
    <row r="27983" spans="1:21" x14ac:dyDescent="0.3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  <c r="T27983">
        <f>--(Hotel_Reservations[[#This Row],[booking_status]]="Canceled")</f>
        <v>1</v>
      </c>
      <c r="U27983" s="6">
        <f>DATE(Hotel_Reservations[[#This Row],[arrival_year]],Hotel_Reservations[[#This Row],[arrival_month]],Hotel_Reservations[[#This Row],[arrival_date]])</f>
        <v>43351</v>
      </c>
    </row>
    <row r="27984" spans="1:21" x14ac:dyDescent="0.3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  <c r="T27984">
        <f>--(Hotel_Reservations[[#This Row],[booking_status]]="Canceled")</f>
        <v>1</v>
      </c>
      <c r="U27984" s="6">
        <f>DATE(Hotel_Reservations[[#This Row],[arrival_year]],Hotel_Reservations[[#This Row],[arrival_month]],Hotel_Reservations[[#This Row],[arrival_date]])</f>
        <v>43256</v>
      </c>
    </row>
    <row r="27985" spans="1:21" x14ac:dyDescent="0.3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  <c r="T27985">
        <f>--(Hotel_Reservations[[#This Row],[booking_status]]="Canceled")</f>
        <v>0</v>
      </c>
      <c r="U27985" s="6">
        <f>DATE(Hotel_Reservations[[#This Row],[arrival_year]],Hotel_Reservations[[#This Row],[arrival_month]],Hotel_Reservations[[#This Row],[arrival_date]])</f>
        <v>43363</v>
      </c>
    </row>
    <row r="27986" spans="1:21" x14ac:dyDescent="0.3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45</v>
      </c>
      <c r="R27986">
        <v>1</v>
      </c>
      <c r="S27986" t="s">
        <v>28</v>
      </c>
      <c r="T27986">
        <f>--(Hotel_Reservations[[#This Row],[booking_status]]="Canceled")</f>
        <v>1</v>
      </c>
      <c r="U27986" s="6">
        <f>DATE(Hotel_Reservations[[#This Row],[arrival_year]],Hotel_Reservations[[#This Row],[arrival_month]],Hotel_Reservations[[#This Row],[arrival_date]])</f>
        <v>43201</v>
      </c>
    </row>
    <row r="27987" spans="1:21" x14ac:dyDescent="0.3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  <c r="T27987">
        <f>--(Hotel_Reservations[[#This Row],[booking_status]]="Canceled")</f>
        <v>0</v>
      </c>
      <c r="U27987" s="6">
        <f>DATE(Hotel_Reservations[[#This Row],[arrival_year]],Hotel_Reservations[[#This Row],[arrival_month]],Hotel_Reservations[[#This Row],[arrival_date]])</f>
        <v>43450</v>
      </c>
    </row>
    <row r="27988" spans="1:21" x14ac:dyDescent="0.3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  <c r="T27988">
        <f>--(Hotel_Reservations[[#This Row],[booking_status]]="Canceled")</f>
        <v>1</v>
      </c>
      <c r="U27988" s="6">
        <f>DATE(Hotel_Reservations[[#This Row],[arrival_year]],Hotel_Reservations[[#This Row],[arrival_month]],Hotel_Reservations[[#This Row],[arrival_date]])</f>
        <v>43364</v>
      </c>
    </row>
    <row r="27989" spans="1:21" x14ac:dyDescent="0.3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16</v>
      </c>
      <c r="R27989">
        <v>1</v>
      </c>
      <c r="S27989" t="s">
        <v>23</v>
      </c>
      <c r="T27989">
        <f>--(Hotel_Reservations[[#This Row],[booking_status]]="Canceled")</f>
        <v>0</v>
      </c>
      <c r="U27989" s="6">
        <f>DATE(Hotel_Reservations[[#This Row],[arrival_year]],Hotel_Reservations[[#This Row],[arrival_month]],Hotel_Reservations[[#This Row],[arrival_date]])</f>
        <v>43386</v>
      </c>
    </row>
    <row r="27990" spans="1:21" x14ac:dyDescent="0.3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03</v>
      </c>
      <c r="R27990">
        <v>2</v>
      </c>
      <c r="S27990" t="s">
        <v>23</v>
      </c>
      <c r="T27990">
        <f>--(Hotel_Reservations[[#This Row],[booking_status]]="Canceled")</f>
        <v>0</v>
      </c>
      <c r="U27990" s="6">
        <f>DATE(Hotel_Reservations[[#This Row],[arrival_year]],Hotel_Reservations[[#This Row],[arrival_month]],Hotel_Reservations[[#This Row],[arrival_date]])</f>
        <v>43289</v>
      </c>
    </row>
    <row r="27991" spans="1:21" x14ac:dyDescent="0.3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1</v>
      </c>
      <c r="R27991">
        <v>1</v>
      </c>
      <c r="S27991" t="s">
        <v>23</v>
      </c>
      <c r="T27991">
        <f>--(Hotel_Reservations[[#This Row],[booking_status]]="Canceled")</f>
        <v>0</v>
      </c>
      <c r="U27991" s="6">
        <f>DATE(Hotel_Reservations[[#This Row],[arrival_year]],Hotel_Reservations[[#This Row],[arrival_month]],Hotel_Reservations[[#This Row],[arrival_date]])</f>
        <v>43219</v>
      </c>
    </row>
    <row r="27992" spans="1:21" x14ac:dyDescent="0.3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  <c r="T27992">
        <f>--(Hotel_Reservations[[#This Row],[booking_status]]="Canceled")</f>
        <v>0</v>
      </c>
      <c r="U27992" s="6">
        <f>DATE(Hotel_Reservations[[#This Row],[arrival_year]],Hotel_Reservations[[#This Row],[arrival_month]],Hotel_Reservations[[#This Row],[arrival_date]])</f>
        <v>43275</v>
      </c>
    </row>
    <row r="27993" spans="1:21" x14ac:dyDescent="0.3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25</v>
      </c>
      <c r="R27993">
        <v>0</v>
      </c>
      <c r="S27993" t="s">
        <v>28</v>
      </c>
      <c r="T27993">
        <f>--(Hotel_Reservations[[#This Row],[booking_status]]="Canceled")</f>
        <v>1</v>
      </c>
      <c r="U27993" s="6">
        <f>DATE(Hotel_Reservations[[#This Row],[arrival_year]],Hotel_Reservations[[#This Row],[arrival_month]],Hotel_Reservations[[#This Row],[arrival_date]])</f>
        <v>43382</v>
      </c>
    </row>
    <row r="27994" spans="1:21" x14ac:dyDescent="0.3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88</v>
      </c>
      <c r="R27994">
        <v>0</v>
      </c>
      <c r="S27994" t="s">
        <v>23</v>
      </c>
      <c r="T27994">
        <f>--(Hotel_Reservations[[#This Row],[booking_status]]="Canceled")</f>
        <v>0</v>
      </c>
      <c r="U27994" s="6">
        <f>DATE(Hotel_Reservations[[#This Row],[arrival_year]],Hotel_Reservations[[#This Row],[arrival_month]],Hotel_Reservations[[#This Row],[arrival_date]])</f>
        <v>43291</v>
      </c>
    </row>
    <row r="27995" spans="1:21" x14ac:dyDescent="0.3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7</v>
      </c>
      <c r="R27995">
        <v>2</v>
      </c>
      <c r="S27995" t="s">
        <v>23</v>
      </c>
      <c r="T27995">
        <f>--(Hotel_Reservations[[#This Row],[booking_status]]="Canceled")</f>
        <v>0</v>
      </c>
      <c r="U27995" s="6">
        <f>DATE(Hotel_Reservations[[#This Row],[arrival_year]],Hotel_Reservations[[#This Row],[arrival_month]],Hotel_Reservations[[#This Row],[arrival_date]])</f>
        <v>43441</v>
      </c>
    </row>
    <row r="27996" spans="1:21" x14ac:dyDescent="0.3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2</v>
      </c>
      <c r="R27996">
        <v>0</v>
      </c>
      <c r="S27996" t="s">
        <v>23</v>
      </c>
      <c r="T27996">
        <f>--(Hotel_Reservations[[#This Row],[booking_status]]="Canceled")</f>
        <v>0</v>
      </c>
      <c r="U27996" s="6">
        <f>DATE(Hotel_Reservations[[#This Row],[arrival_year]],Hotel_Reservations[[#This Row],[arrival_month]],Hotel_Reservations[[#This Row],[arrival_date]])</f>
        <v>43411</v>
      </c>
    </row>
    <row r="27997" spans="1:21" x14ac:dyDescent="0.3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  <c r="T27997">
        <f>--(Hotel_Reservations[[#This Row],[booking_status]]="Canceled")</f>
        <v>1</v>
      </c>
      <c r="U27997" s="6">
        <f>DATE(Hotel_Reservations[[#This Row],[arrival_year]],Hotel_Reservations[[#This Row],[arrival_month]],Hotel_Reservations[[#This Row],[arrival_date]])</f>
        <v>43302</v>
      </c>
    </row>
    <row r="27998" spans="1:21" x14ac:dyDescent="0.3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  <c r="T27998">
        <f>--(Hotel_Reservations[[#This Row],[booking_status]]="Canceled")</f>
        <v>0</v>
      </c>
      <c r="U27998" s="6">
        <f>DATE(Hotel_Reservations[[#This Row],[arrival_year]],Hotel_Reservations[[#This Row],[arrival_month]],Hotel_Reservations[[#This Row],[arrival_date]])</f>
        <v>43029</v>
      </c>
    </row>
    <row r="27999" spans="1:21" x14ac:dyDescent="0.3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88</v>
      </c>
      <c r="R27999">
        <v>1</v>
      </c>
      <c r="S27999" t="s">
        <v>23</v>
      </c>
      <c r="T27999">
        <f>--(Hotel_Reservations[[#This Row],[booking_status]]="Canceled")</f>
        <v>0</v>
      </c>
      <c r="U27999" s="6">
        <f>DATE(Hotel_Reservations[[#This Row],[arrival_year]],Hotel_Reservations[[#This Row],[arrival_month]],Hotel_Reservations[[#This Row],[arrival_date]])</f>
        <v>43457</v>
      </c>
    </row>
    <row r="28000" spans="1:21" x14ac:dyDescent="0.3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  <c r="T28000">
        <f>--(Hotel_Reservations[[#This Row],[booking_status]]="Canceled")</f>
        <v>0</v>
      </c>
      <c r="U28000" s="6">
        <f>DATE(Hotel_Reservations[[#This Row],[arrival_year]],Hotel_Reservations[[#This Row],[arrival_month]],Hotel_Reservations[[#This Row],[arrival_date]])</f>
        <v>43222</v>
      </c>
    </row>
    <row r="28001" spans="1:21" x14ac:dyDescent="0.3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67</v>
      </c>
      <c r="R28001">
        <v>2</v>
      </c>
      <c r="S28001" t="s">
        <v>23</v>
      </c>
      <c r="T28001">
        <f>--(Hotel_Reservations[[#This Row],[booking_status]]="Canceled")</f>
        <v>0</v>
      </c>
      <c r="U28001" s="6">
        <f>DATE(Hotel_Reservations[[#This Row],[arrival_year]],Hotel_Reservations[[#This Row],[arrival_month]],Hotel_Reservations[[#This Row],[arrival_date]])</f>
        <v>42981</v>
      </c>
    </row>
    <row r="28002" spans="1:21" x14ac:dyDescent="0.3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69</v>
      </c>
      <c r="R28002">
        <v>1</v>
      </c>
      <c r="S28002" t="s">
        <v>23</v>
      </c>
      <c r="T28002">
        <f>--(Hotel_Reservations[[#This Row],[booking_status]]="Canceled")</f>
        <v>0</v>
      </c>
      <c r="U28002" s="6">
        <f>DATE(Hotel_Reservations[[#This Row],[arrival_year]],Hotel_Reservations[[#This Row],[arrival_month]],Hotel_Reservations[[#This Row],[arrival_date]])</f>
        <v>43119</v>
      </c>
    </row>
    <row r="28003" spans="1:21" x14ac:dyDescent="0.3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  <c r="T28003">
        <f>--(Hotel_Reservations[[#This Row],[booking_status]]="Canceled")</f>
        <v>1</v>
      </c>
      <c r="U28003" s="6">
        <f>DATE(Hotel_Reservations[[#This Row],[arrival_year]],Hotel_Reservations[[#This Row],[arrival_month]],Hotel_Reservations[[#This Row],[arrival_date]])</f>
        <v>43385</v>
      </c>
    </row>
    <row r="28004" spans="1:21" x14ac:dyDescent="0.3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56</v>
      </c>
      <c r="R28004">
        <v>2</v>
      </c>
      <c r="S28004" t="s">
        <v>23</v>
      </c>
      <c r="T28004">
        <f>--(Hotel_Reservations[[#This Row],[booking_status]]="Canceled")</f>
        <v>0</v>
      </c>
      <c r="U28004" s="6">
        <f>DATE(Hotel_Reservations[[#This Row],[arrival_year]],Hotel_Reservations[[#This Row],[arrival_month]],Hotel_Reservations[[#This Row],[arrival_date]])</f>
        <v>42997</v>
      </c>
    </row>
    <row r="28005" spans="1:21" x14ac:dyDescent="0.3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1</v>
      </c>
      <c r="R28005">
        <v>2</v>
      </c>
      <c r="S28005" t="s">
        <v>23</v>
      </c>
      <c r="T28005">
        <f>--(Hotel_Reservations[[#This Row],[booking_status]]="Canceled")</f>
        <v>0</v>
      </c>
      <c r="U28005" s="6">
        <f>DATE(Hotel_Reservations[[#This Row],[arrival_year]],Hotel_Reservations[[#This Row],[arrival_month]],Hotel_Reservations[[#This Row],[arrival_date]])</f>
        <v>43283</v>
      </c>
    </row>
    <row r="28006" spans="1:21" x14ac:dyDescent="0.3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1</v>
      </c>
      <c r="R28006">
        <v>2</v>
      </c>
      <c r="S28006" t="s">
        <v>23</v>
      </c>
      <c r="T28006">
        <f>--(Hotel_Reservations[[#This Row],[booking_status]]="Canceled")</f>
        <v>0</v>
      </c>
      <c r="U28006" s="6">
        <f>DATE(Hotel_Reservations[[#This Row],[arrival_year]],Hotel_Reservations[[#This Row],[arrival_month]],Hotel_Reservations[[#This Row],[arrival_date]])</f>
        <v>43320</v>
      </c>
    </row>
    <row r="28007" spans="1:21" x14ac:dyDescent="0.3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8</v>
      </c>
      <c r="R28007">
        <v>2</v>
      </c>
      <c r="S28007" t="s">
        <v>23</v>
      </c>
      <c r="T28007">
        <f>--(Hotel_Reservations[[#This Row],[booking_status]]="Canceled")</f>
        <v>0</v>
      </c>
      <c r="U28007" s="6">
        <f>DATE(Hotel_Reservations[[#This Row],[arrival_year]],Hotel_Reservations[[#This Row],[arrival_month]],Hotel_Reservations[[#This Row],[arrival_date]])</f>
        <v>43375</v>
      </c>
    </row>
    <row r="28008" spans="1:21" x14ac:dyDescent="0.3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  <c r="T28008">
        <f>--(Hotel_Reservations[[#This Row],[booking_status]]="Canceled")</f>
        <v>0</v>
      </c>
      <c r="U28008" s="6">
        <f>DATE(Hotel_Reservations[[#This Row],[arrival_year]],Hotel_Reservations[[#This Row],[arrival_month]],Hotel_Reservations[[#This Row],[arrival_date]])</f>
        <v>43211</v>
      </c>
    </row>
    <row r="28009" spans="1:21" x14ac:dyDescent="0.3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  <c r="T28009">
        <f>--(Hotel_Reservations[[#This Row],[booking_status]]="Canceled")</f>
        <v>1</v>
      </c>
      <c r="U28009" s="6">
        <f>DATE(Hotel_Reservations[[#This Row],[arrival_year]],Hotel_Reservations[[#This Row],[arrival_month]],Hotel_Reservations[[#This Row],[arrival_date]])</f>
        <v>43408</v>
      </c>
    </row>
    <row r="28010" spans="1:21" x14ac:dyDescent="0.3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33</v>
      </c>
      <c r="R28010">
        <v>2</v>
      </c>
      <c r="S28010" t="s">
        <v>23</v>
      </c>
      <c r="T28010">
        <f>--(Hotel_Reservations[[#This Row],[booking_status]]="Canceled")</f>
        <v>0</v>
      </c>
      <c r="U28010" s="6">
        <f>DATE(Hotel_Reservations[[#This Row],[arrival_year]],Hotel_Reservations[[#This Row],[arrival_month]],Hotel_Reservations[[#This Row],[arrival_date]])</f>
        <v>43233</v>
      </c>
    </row>
    <row r="28011" spans="1:21" x14ac:dyDescent="0.3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  <c r="T28011">
        <f>--(Hotel_Reservations[[#This Row],[booking_status]]="Canceled")</f>
        <v>0</v>
      </c>
      <c r="U28011" s="6">
        <f>DATE(Hotel_Reservations[[#This Row],[arrival_year]],Hotel_Reservations[[#This Row],[arrival_month]],Hotel_Reservations[[#This Row],[arrival_date]])</f>
        <v>43386</v>
      </c>
    </row>
    <row r="28012" spans="1:21" x14ac:dyDescent="0.3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  <c r="T28012">
        <f>--(Hotel_Reservations[[#This Row],[booking_status]]="Canceled")</f>
        <v>0</v>
      </c>
      <c r="U28012" s="6">
        <f>DATE(Hotel_Reservations[[#This Row],[arrival_year]],Hotel_Reservations[[#This Row],[arrival_month]],Hotel_Reservations[[#This Row],[arrival_date]])</f>
        <v>43386</v>
      </c>
    </row>
    <row r="28013" spans="1:21" x14ac:dyDescent="0.3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1</v>
      </c>
      <c r="R28013">
        <v>3</v>
      </c>
      <c r="S28013" t="s">
        <v>23</v>
      </c>
      <c r="T28013">
        <f>--(Hotel_Reservations[[#This Row],[booking_status]]="Canceled")</f>
        <v>0</v>
      </c>
      <c r="U28013" s="6">
        <f>DATE(Hotel_Reservations[[#This Row],[arrival_year]],Hotel_Reservations[[#This Row],[arrival_month]],Hotel_Reservations[[#This Row],[arrival_date]])</f>
        <v>43352</v>
      </c>
    </row>
    <row r="28014" spans="1:21" x14ac:dyDescent="0.3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67</v>
      </c>
      <c r="R28014">
        <v>0</v>
      </c>
      <c r="S28014" t="s">
        <v>23</v>
      </c>
      <c r="T28014">
        <f>--(Hotel_Reservations[[#This Row],[booking_status]]="Canceled")</f>
        <v>0</v>
      </c>
      <c r="U28014" s="6">
        <f>DATE(Hotel_Reservations[[#This Row],[arrival_year]],Hotel_Reservations[[#This Row],[arrival_month]],Hotel_Reservations[[#This Row],[arrival_date]])</f>
        <v>42992</v>
      </c>
    </row>
    <row r="28015" spans="1:21" x14ac:dyDescent="0.3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65</v>
      </c>
      <c r="R28015">
        <v>1</v>
      </c>
      <c r="S28015" t="s">
        <v>23</v>
      </c>
      <c r="T28015">
        <f>--(Hotel_Reservations[[#This Row],[booking_status]]="Canceled")</f>
        <v>0</v>
      </c>
      <c r="U28015" s="6">
        <f>DATE(Hotel_Reservations[[#This Row],[arrival_year]],Hotel_Reservations[[#This Row],[arrival_month]],Hotel_Reservations[[#This Row],[arrival_date]])</f>
        <v>43388</v>
      </c>
    </row>
    <row r="28016" spans="1:21" x14ac:dyDescent="0.3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  <c r="T28016">
        <f>--(Hotel_Reservations[[#This Row],[booking_status]]="Canceled")</f>
        <v>0</v>
      </c>
      <c r="U28016" s="6">
        <f>DATE(Hotel_Reservations[[#This Row],[arrival_year]],Hotel_Reservations[[#This Row],[arrival_month]],Hotel_Reservations[[#This Row],[arrival_date]])</f>
        <v>43133</v>
      </c>
    </row>
    <row r="28017" spans="1:21" x14ac:dyDescent="0.3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5</v>
      </c>
      <c r="R28017">
        <v>0</v>
      </c>
      <c r="S28017" t="s">
        <v>28</v>
      </c>
      <c r="T28017">
        <f>--(Hotel_Reservations[[#This Row],[booking_status]]="Canceled")</f>
        <v>1</v>
      </c>
      <c r="U28017" s="6">
        <f>DATE(Hotel_Reservations[[#This Row],[arrival_year]],Hotel_Reservations[[#This Row],[arrival_month]],Hotel_Reservations[[#This Row],[arrival_date]])</f>
        <v>42969</v>
      </c>
    </row>
    <row r="28018" spans="1:21" x14ac:dyDescent="0.3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53</v>
      </c>
      <c r="R28018">
        <v>0</v>
      </c>
      <c r="S28018" t="s">
        <v>28</v>
      </c>
      <c r="T28018">
        <f>--(Hotel_Reservations[[#This Row],[booking_status]]="Canceled")</f>
        <v>1</v>
      </c>
      <c r="U28018" s="6">
        <f>DATE(Hotel_Reservations[[#This Row],[arrival_year]],Hotel_Reservations[[#This Row],[arrival_month]],Hotel_Reservations[[#This Row],[arrival_date]])</f>
        <v>43160</v>
      </c>
    </row>
    <row r="28019" spans="1:21" x14ac:dyDescent="0.3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3</v>
      </c>
      <c r="R28019">
        <v>1</v>
      </c>
      <c r="S28019" t="s">
        <v>23</v>
      </c>
      <c r="T28019">
        <f>--(Hotel_Reservations[[#This Row],[booking_status]]="Canceled")</f>
        <v>0</v>
      </c>
      <c r="U28019" s="6">
        <f>DATE(Hotel_Reservations[[#This Row],[arrival_year]],Hotel_Reservations[[#This Row],[arrival_month]],Hotel_Reservations[[#This Row],[arrival_date]])</f>
        <v>43202</v>
      </c>
    </row>
    <row r="28020" spans="1:21" x14ac:dyDescent="0.3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5</v>
      </c>
      <c r="R28020">
        <v>1</v>
      </c>
      <c r="S28020" t="s">
        <v>28</v>
      </c>
      <c r="T28020">
        <f>--(Hotel_Reservations[[#This Row],[booking_status]]="Canceled")</f>
        <v>1</v>
      </c>
      <c r="U28020" s="6">
        <f>DATE(Hotel_Reservations[[#This Row],[arrival_year]],Hotel_Reservations[[#This Row],[arrival_month]],Hotel_Reservations[[#This Row],[arrival_date]])</f>
        <v>43410</v>
      </c>
    </row>
    <row r="28021" spans="1:21" x14ac:dyDescent="0.3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  <c r="T28021">
        <f>--(Hotel_Reservations[[#This Row],[booking_status]]="Canceled")</f>
        <v>0</v>
      </c>
      <c r="U28021" s="6">
        <f>DATE(Hotel_Reservations[[#This Row],[arrival_year]],Hotel_Reservations[[#This Row],[arrival_month]],Hotel_Reservations[[#This Row],[arrival_date]])</f>
        <v>43438</v>
      </c>
    </row>
    <row r="28022" spans="1:21" x14ac:dyDescent="0.3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  <c r="T28022">
        <f>--(Hotel_Reservations[[#This Row],[booking_status]]="Canceled")</f>
        <v>0</v>
      </c>
      <c r="U28022" s="6">
        <f>DATE(Hotel_Reservations[[#This Row],[arrival_year]],Hotel_Reservations[[#This Row],[arrival_month]],Hotel_Reservations[[#This Row],[arrival_date]])</f>
        <v>43257</v>
      </c>
    </row>
    <row r="28023" spans="1:21" x14ac:dyDescent="0.3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  <c r="T28023">
        <f>--(Hotel_Reservations[[#This Row],[booking_status]]="Canceled")</f>
        <v>0</v>
      </c>
      <c r="U28023" s="6">
        <f>DATE(Hotel_Reservations[[#This Row],[arrival_year]],Hotel_Reservations[[#This Row],[arrival_month]],Hotel_Reservations[[#This Row],[arrival_date]])</f>
        <v>43018</v>
      </c>
    </row>
    <row r="28024" spans="1:21" x14ac:dyDescent="0.3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  <c r="T28024">
        <f>--(Hotel_Reservations[[#This Row],[booking_status]]="Canceled")</f>
        <v>1</v>
      </c>
      <c r="U28024" s="6">
        <f>DATE(Hotel_Reservations[[#This Row],[arrival_year]],Hotel_Reservations[[#This Row],[arrival_month]],Hotel_Reservations[[#This Row],[arrival_date]])</f>
        <v>43328</v>
      </c>
    </row>
    <row r="28025" spans="1:21" x14ac:dyDescent="0.3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13</v>
      </c>
      <c r="R28025">
        <v>0</v>
      </c>
      <c r="S28025" t="s">
        <v>28</v>
      </c>
      <c r="T28025">
        <f>--(Hotel_Reservations[[#This Row],[booking_status]]="Canceled")</f>
        <v>1</v>
      </c>
      <c r="U28025" s="6">
        <f>DATE(Hotel_Reservations[[#This Row],[arrival_year]],Hotel_Reservations[[#This Row],[arrival_month]],Hotel_Reservations[[#This Row],[arrival_date]])</f>
        <v>43301</v>
      </c>
    </row>
    <row r="28026" spans="1:21" x14ac:dyDescent="0.3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33</v>
      </c>
      <c r="R28026">
        <v>2</v>
      </c>
      <c r="S28026" t="s">
        <v>23</v>
      </c>
      <c r="T28026">
        <f>--(Hotel_Reservations[[#This Row],[booking_status]]="Canceled")</f>
        <v>0</v>
      </c>
      <c r="U28026" s="6">
        <f>DATE(Hotel_Reservations[[#This Row],[arrival_year]],Hotel_Reservations[[#This Row],[arrival_month]],Hotel_Reservations[[#This Row],[arrival_date]])</f>
        <v>43416</v>
      </c>
    </row>
    <row r="28027" spans="1:21" x14ac:dyDescent="0.3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65</v>
      </c>
      <c r="R28027">
        <v>0</v>
      </c>
      <c r="S28027" t="s">
        <v>23</v>
      </c>
      <c r="T28027">
        <f>--(Hotel_Reservations[[#This Row],[booking_status]]="Canceled")</f>
        <v>0</v>
      </c>
      <c r="U28027" s="6">
        <f>DATE(Hotel_Reservations[[#This Row],[arrival_year]],Hotel_Reservations[[#This Row],[arrival_month]],Hotel_Reservations[[#This Row],[arrival_date]])</f>
        <v>43442</v>
      </c>
    </row>
    <row r="28028" spans="1:21" x14ac:dyDescent="0.3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2</v>
      </c>
      <c r="R28028">
        <v>0</v>
      </c>
      <c r="S28028" t="s">
        <v>28</v>
      </c>
      <c r="T28028">
        <f>--(Hotel_Reservations[[#This Row],[booking_status]]="Canceled")</f>
        <v>1</v>
      </c>
      <c r="U28028" s="6">
        <f>DATE(Hotel_Reservations[[#This Row],[arrival_year]],Hotel_Reservations[[#This Row],[arrival_month]],Hotel_Reservations[[#This Row],[arrival_date]])</f>
        <v>43303</v>
      </c>
    </row>
    <row r="28029" spans="1:21" x14ac:dyDescent="0.3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  <c r="T28029">
        <f>--(Hotel_Reservations[[#This Row],[booking_status]]="Canceled")</f>
        <v>1</v>
      </c>
      <c r="U28029" s="6">
        <f>DATE(Hotel_Reservations[[#This Row],[arrival_year]],Hotel_Reservations[[#This Row],[arrival_month]],Hotel_Reservations[[#This Row],[arrival_date]])</f>
        <v>42964</v>
      </c>
    </row>
    <row r="28030" spans="1:21" x14ac:dyDescent="0.3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  <c r="T28030">
        <f>--(Hotel_Reservations[[#This Row],[booking_status]]="Canceled")</f>
        <v>1</v>
      </c>
      <c r="U28030" s="6">
        <f>DATE(Hotel_Reservations[[#This Row],[arrival_year]],Hotel_Reservations[[#This Row],[arrival_month]],Hotel_Reservations[[#This Row],[arrival_date]])</f>
        <v>42995</v>
      </c>
    </row>
    <row r="28031" spans="1:21" x14ac:dyDescent="0.3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  <c r="T28031">
        <f>--(Hotel_Reservations[[#This Row],[booking_status]]="Canceled")</f>
        <v>1</v>
      </c>
      <c r="U28031" s="6">
        <f>DATE(Hotel_Reservations[[#This Row],[arrival_year]],Hotel_Reservations[[#This Row],[arrival_month]],Hotel_Reservations[[#This Row],[arrival_date]])</f>
        <v>43420</v>
      </c>
    </row>
    <row r="28032" spans="1:21" x14ac:dyDescent="0.3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94</v>
      </c>
      <c r="R28032">
        <v>1</v>
      </c>
      <c r="S28032" t="s">
        <v>23</v>
      </c>
      <c r="T28032">
        <f>--(Hotel_Reservations[[#This Row],[booking_status]]="Canceled")</f>
        <v>0</v>
      </c>
      <c r="U28032" s="6">
        <f>DATE(Hotel_Reservations[[#This Row],[arrival_year]],Hotel_Reservations[[#This Row],[arrival_month]],Hotel_Reservations[[#This Row],[arrival_date]])</f>
        <v>42986</v>
      </c>
    </row>
    <row r="28033" spans="1:21" x14ac:dyDescent="0.3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9</v>
      </c>
      <c r="R28033">
        <v>1</v>
      </c>
      <c r="S28033" t="s">
        <v>23</v>
      </c>
      <c r="T28033">
        <f>--(Hotel_Reservations[[#This Row],[booking_status]]="Canceled")</f>
        <v>0</v>
      </c>
      <c r="U28033" s="6">
        <f>DATE(Hotel_Reservations[[#This Row],[arrival_year]],Hotel_Reservations[[#This Row],[arrival_month]],Hotel_Reservations[[#This Row],[arrival_date]])</f>
        <v>43415</v>
      </c>
    </row>
    <row r="28034" spans="1:21" x14ac:dyDescent="0.3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  <c r="T28034">
        <f>--(Hotel_Reservations[[#This Row],[booking_status]]="Canceled")</f>
        <v>1</v>
      </c>
      <c r="U28034" s="6">
        <f>DATE(Hotel_Reservations[[#This Row],[arrival_year]],Hotel_Reservations[[#This Row],[arrival_month]],Hotel_Reservations[[#This Row],[arrival_date]])</f>
        <v>42957</v>
      </c>
    </row>
    <row r="28035" spans="1:21" x14ac:dyDescent="0.3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6</v>
      </c>
      <c r="R28035">
        <v>2</v>
      </c>
      <c r="S28035" t="s">
        <v>23</v>
      </c>
      <c r="T28035">
        <f>--(Hotel_Reservations[[#This Row],[booking_status]]="Canceled")</f>
        <v>0</v>
      </c>
      <c r="U28035" s="6">
        <f>DATE(Hotel_Reservations[[#This Row],[arrival_year]],Hotel_Reservations[[#This Row],[arrival_month]],Hotel_Reservations[[#This Row],[arrival_date]])</f>
        <v>43371</v>
      </c>
    </row>
    <row r="28036" spans="1:21" x14ac:dyDescent="0.3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87</v>
      </c>
      <c r="R28036">
        <v>1</v>
      </c>
      <c r="S28036" t="s">
        <v>23</v>
      </c>
      <c r="T28036">
        <f>--(Hotel_Reservations[[#This Row],[booking_status]]="Canceled")</f>
        <v>0</v>
      </c>
      <c r="U28036" s="6">
        <f>DATE(Hotel_Reservations[[#This Row],[arrival_year]],Hotel_Reservations[[#This Row],[arrival_month]],Hotel_Reservations[[#This Row],[arrival_date]])</f>
        <v>43430</v>
      </c>
    </row>
    <row r="28037" spans="1:21" x14ac:dyDescent="0.3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  <c r="T28037">
        <f>--(Hotel_Reservations[[#This Row],[booking_status]]="Canceled")</f>
        <v>0</v>
      </c>
      <c r="U28037" s="6">
        <f>DATE(Hotel_Reservations[[#This Row],[arrival_year]],Hotel_Reservations[[#This Row],[arrival_month]],Hotel_Reservations[[#This Row],[arrival_date]])</f>
        <v>43150</v>
      </c>
    </row>
    <row r="28038" spans="1:21" x14ac:dyDescent="0.3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1</v>
      </c>
      <c r="R28038">
        <v>2</v>
      </c>
      <c r="S28038" t="s">
        <v>23</v>
      </c>
      <c r="T28038">
        <f>--(Hotel_Reservations[[#This Row],[booking_status]]="Canceled")</f>
        <v>0</v>
      </c>
      <c r="U28038" s="6">
        <f>DATE(Hotel_Reservations[[#This Row],[arrival_year]],Hotel_Reservations[[#This Row],[arrival_month]],Hotel_Reservations[[#This Row],[arrival_date]])</f>
        <v>43266</v>
      </c>
    </row>
    <row r="28039" spans="1:21" x14ac:dyDescent="0.3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6</v>
      </c>
      <c r="R28039">
        <v>1</v>
      </c>
      <c r="S28039" t="s">
        <v>28</v>
      </c>
      <c r="T28039">
        <f>--(Hotel_Reservations[[#This Row],[booking_status]]="Canceled")</f>
        <v>1</v>
      </c>
      <c r="U28039" s="6">
        <f>DATE(Hotel_Reservations[[#This Row],[arrival_year]],Hotel_Reservations[[#This Row],[arrival_month]],Hotel_Reservations[[#This Row],[arrival_date]])</f>
        <v>43349</v>
      </c>
    </row>
    <row r="28040" spans="1:21" x14ac:dyDescent="0.3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  <c r="T28040">
        <f>--(Hotel_Reservations[[#This Row],[booking_status]]="Canceled")</f>
        <v>0</v>
      </c>
      <c r="U28040" s="6">
        <f>DATE(Hotel_Reservations[[#This Row],[arrival_year]],Hotel_Reservations[[#This Row],[arrival_month]],Hotel_Reservations[[#This Row],[arrival_date]])</f>
        <v>43341</v>
      </c>
    </row>
    <row r="28041" spans="1:21" x14ac:dyDescent="0.3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56</v>
      </c>
      <c r="R28041">
        <v>0</v>
      </c>
      <c r="S28041" t="s">
        <v>23</v>
      </c>
      <c r="T28041">
        <f>--(Hotel_Reservations[[#This Row],[booking_status]]="Canceled")</f>
        <v>0</v>
      </c>
      <c r="U28041" s="6">
        <f>DATE(Hotel_Reservations[[#This Row],[arrival_year]],Hotel_Reservations[[#This Row],[arrival_month]],Hotel_Reservations[[#This Row],[arrival_date]])</f>
        <v>43219</v>
      </c>
    </row>
    <row r="28042" spans="1:21" x14ac:dyDescent="0.3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  <c r="T28042">
        <f>--(Hotel_Reservations[[#This Row],[booking_status]]="Canceled")</f>
        <v>0</v>
      </c>
      <c r="U28042" s="6">
        <f>DATE(Hotel_Reservations[[#This Row],[arrival_year]],Hotel_Reservations[[#This Row],[arrival_month]],Hotel_Reservations[[#This Row],[arrival_date]])</f>
        <v>43301</v>
      </c>
    </row>
    <row r="28043" spans="1:21" x14ac:dyDescent="0.3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8</v>
      </c>
      <c r="R28043">
        <v>2</v>
      </c>
      <c r="S28043" t="s">
        <v>23</v>
      </c>
      <c r="T28043">
        <f>--(Hotel_Reservations[[#This Row],[booking_status]]="Canceled")</f>
        <v>0</v>
      </c>
      <c r="U28043" s="6">
        <f>DATE(Hotel_Reservations[[#This Row],[arrival_year]],Hotel_Reservations[[#This Row],[arrival_month]],Hotel_Reservations[[#This Row],[arrival_date]])</f>
        <v>43437</v>
      </c>
    </row>
    <row r="28044" spans="1:21" x14ac:dyDescent="0.3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67</v>
      </c>
      <c r="R28044">
        <v>1</v>
      </c>
      <c r="S28044" t="s">
        <v>23</v>
      </c>
      <c r="T28044">
        <f>--(Hotel_Reservations[[#This Row],[booking_status]]="Canceled")</f>
        <v>0</v>
      </c>
      <c r="U28044" s="6">
        <f>DATE(Hotel_Reservations[[#This Row],[arrival_year]],Hotel_Reservations[[#This Row],[arrival_month]],Hotel_Reservations[[#This Row],[arrival_date]])</f>
        <v>43168</v>
      </c>
    </row>
    <row r="28045" spans="1:21" x14ac:dyDescent="0.3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3</v>
      </c>
      <c r="R28045">
        <v>2</v>
      </c>
      <c r="S28045" t="s">
        <v>23</v>
      </c>
      <c r="T28045">
        <f>--(Hotel_Reservations[[#This Row],[booking_status]]="Canceled")</f>
        <v>0</v>
      </c>
      <c r="U28045" s="6">
        <f>DATE(Hotel_Reservations[[#This Row],[arrival_year]],Hotel_Reservations[[#This Row],[arrival_month]],Hotel_Reservations[[#This Row],[arrival_date]])</f>
        <v>43221</v>
      </c>
    </row>
    <row r="28046" spans="1:21" x14ac:dyDescent="0.3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62</v>
      </c>
      <c r="R28046">
        <v>0</v>
      </c>
      <c r="S28046" t="s">
        <v>28</v>
      </c>
      <c r="T28046">
        <f>--(Hotel_Reservations[[#This Row],[booking_status]]="Canceled")</f>
        <v>1</v>
      </c>
      <c r="U28046" s="6">
        <f>DATE(Hotel_Reservations[[#This Row],[arrival_year]],Hotel_Reservations[[#This Row],[arrival_month]],Hotel_Reservations[[#This Row],[arrival_date]])</f>
        <v>43409</v>
      </c>
    </row>
    <row r="28047" spans="1:21" x14ac:dyDescent="0.3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  <c r="T28047">
        <f>--(Hotel_Reservations[[#This Row],[booking_status]]="Canceled")</f>
        <v>0</v>
      </c>
      <c r="U28047" s="6">
        <f>DATE(Hotel_Reservations[[#This Row],[arrival_year]],Hotel_Reservations[[#This Row],[arrival_month]],Hotel_Reservations[[#This Row],[arrival_date]])</f>
        <v>43428</v>
      </c>
    </row>
    <row r="28048" spans="1:21" x14ac:dyDescent="0.3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  <c r="T28048">
        <f>--(Hotel_Reservations[[#This Row],[booking_status]]="Canceled")</f>
        <v>0</v>
      </c>
      <c r="U28048" s="6">
        <f>DATE(Hotel_Reservations[[#This Row],[arrival_year]],Hotel_Reservations[[#This Row],[arrival_month]],Hotel_Reservations[[#This Row],[arrival_date]])</f>
        <v>43147</v>
      </c>
    </row>
    <row r="28049" spans="1:21" x14ac:dyDescent="0.3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  <c r="T28049">
        <f>--(Hotel_Reservations[[#This Row],[booking_status]]="Canceled")</f>
        <v>0</v>
      </c>
      <c r="U28049" s="6">
        <f>DATE(Hotel_Reservations[[#This Row],[arrival_year]],Hotel_Reservations[[#This Row],[arrival_month]],Hotel_Reservations[[#This Row],[arrival_date]])</f>
        <v>43096</v>
      </c>
    </row>
    <row r="28050" spans="1:21" x14ac:dyDescent="0.3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1</v>
      </c>
      <c r="R28050">
        <v>0</v>
      </c>
      <c r="S28050" t="s">
        <v>28</v>
      </c>
      <c r="T28050">
        <f>--(Hotel_Reservations[[#This Row],[booking_status]]="Canceled")</f>
        <v>1</v>
      </c>
      <c r="U28050" s="6">
        <f>DATE(Hotel_Reservations[[#This Row],[arrival_year]],Hotel_Reservations[[#This Row],[arrival_month]],Hotel_Reservations[[#This Row],[arrival_date]])</f>
        <v>43277</v>
      </c>
    </row>
    <row r="28051" spans="1:21" x14ac:dyDescent="0.3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  <c r="T28051">
        <f>--(Hotel_Reservations[[#This Row],[booking_status]]="Canceled")</f>
        <v>0</v>
      </c>
      <c r="U28051" s="6">
        <f>DATE(Hotel_Reservations[[#This Row],[arrival_year]],Hotel_Reservations[[#This Row],[arrival_month]],Hotel_Reservations[[#This Row],[arrival_date]])</f>
        <v>43161</v>
      </c>
    </row>
    <row r="28052" spans="1:21" x14ac:dyDescent="0.3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  <c r="T28052">
        <f>--(Hotel_Reservations[[#This Row],[booking_status]]="Canceled")</f>
        <v>1</v>
      </c>
      <c r="U28052" s="6">
        <f>DATE(Hotel_Reservations[[#This Row],[arrival_year]],Hotel_Reservations[[#This Row],[arrival_month]],Hotel_Reservations[[#This Row],[arrival_date]])</f>
        <v>43003</v>
      </c>
    </row>
    <row r="28053" spans="1:21" x14ac:dyDescent="0.3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  <c r="T28053">
        <f>--(Hotel_Reservations[[#This Row],[booking_status]]="Canceled")</f>
        <v>0</v>
      </c>
      <c r="U28053" s="6">
        <f>DATE(Hotel_Reservations[[#This Row],[arrival_year]],Hotel_Reservations[[#This Row],[arrival_month]],Hotel_Reservations[[#This Row],[arrival_date]])</f>
        <v>43275</v>
      </c>
    </row>
    <row r="28054" spans="1:21" x14ac:dyDescent="0.3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85</v>
      </c>
      <c r="R28054">
        <v>2</v>
      </c>
      <c r="S28054" t="s">
        <v>23</v>
      </c>
      <c r="T28054">
        <f>--(Hotel_Reservations[[#This Row],[booking_status]]="Canceled")</f>
        <v>0</v>
      </c>
      <c r="U28054" s="6">
        <f>DATE(Hotel_Reservations[[#This Row],[arrival_year]],Hotel_Reservations[[#This Row],[arrival_month]],Hotel_Reservations[[#This Row],[arrival_date]])</f>
        <v>42980</v>
      </c>
    </row>
    <row r="28055" spans="1:21" x14ac:dyDescent="0.3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75</v>
      </c>
      <c r="R28055">
        <v>0</v>
      </c>
      <c r="S28055" t="s">
        <v>28</v>
      </c>
      <c r="T28055">
        <f>--(Hotel_Reservations[[#This Row],[booking_status]]="Canceled")</f>
        <v>1</v>
      </c>
      <c r="U28055" s="6">
        <f>DATE(Hotel_Reservations[[#This Row],[arrival_year]],Hotel_Reservations[[#This Row],[arrival_month]],Hotel_Reservations[[#This Row],[arrival_date]])</f>
        <v>43343</v>
      </c>
    </row>
    <row r="28056" spans="1:21" x14ac:dyDescent="0.3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  <c r="T28056">
        <f>--(Hotel_Reservations[[#This Row],[booking_status]]="Canceled")</f>
        <v>0</v>
      </c>
      <c r="U28056" s="6">
        <f>DATE(Hotel_Reservations[[#This Row],[arrival_year]],Hotel_Reservations[[#This Row],[arrival_month]],Hotel_Reservations[[#This Row],[arrival_date]])</f>
        <v>43259</v>
      </c>
    </row>
    <row r="28057" spans="1:21" x14ac:dyDescent="0.3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  <c r="T28057">
        <f>--(Hotel_Reservations[[#This Row],[booking_status]]="Canceled")</f>
        <v>0</v>
      </c>
      <c r="U28057" s="6">
        <f>DATE(Hotel_Reservations[[#This Row],[arrival_year]],Hotel_Reservations[[#This Row],[arrival_month]],Hotel_Reservations[[#This Row],[arrival_date]])</f>
        <v>43344</v>
      </c>
    </row>
    <row r="28058" spans="1:21" x14ac:dyDescent="0.3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  <c r="T28058">
        <f>--(Hotel_Reservations[[#This Row],[booking_status]]="Canceled")</f>
        <v>1</v>
      </c>
      <c r="U28058" s="6">
        <f>DATE(Hotel_Reservations[[#This Row],[arrival_year]],Hotel_Reservations[[#This Row],[arrival_month]],Hotel_Reservations[[#This Row],[arrival_date]])</f>
        <v>43161</v>
      </c>
    </row>
    <row r="28059" spans="1:21" x14ac:dyDescent="0.3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  <c r="T28059">
        <f>--(Hotel_Reservations[[#This Row],[booking_status]]="Canceled")</f>
        <v>0</v>
      </c>
      <c r="U28059" s="6">
        <f>DATE(Hotel_Reservations[[#This Row],[arrival_year]],Hotel_Reservations[[#This Row],[arrival_month]],Hotel_Reservations[[#This Row],[arrival_date]])</f>
        <v>43300</v>
      </c>
    </row>
    <row r="28060" spans="1:21" x14ac:dyDescent="0.3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  <c r="T28060">
        <f>--(Hotel_Reservations[[#This Row],[booking_status]]="Canceled")</f>
        <v>0</v>
      </c>
      <c r="U28060" s="6">
        <f>DATE(Hotel_Reservations[[#This Row],[arrival_year]],Hotel_Reservations[[#This Row],[arrival_month]],Hotel_Reservations[[#This Row],[arrival_date]])</f>
        <v>43119</v>
      </c>
    </row>
    <row r="28061" spans="1:21" x14ac:dyDescent="0.3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  <c r="T28061">
        <f>--(Hotel_Reservations[[#This Row],[booking_status]]="Canceled")</f>
        <v>1</v>
      </c>
      <c r="U28061" s="6">
        <f>DATE(Hotel_Reservations[[#This Row],[arrival_year]],Hotel_Reservations[[#This Row],[arrival_month]],Hotel_Reservations[[#This Row],[arrival_date]])</f>
        <v>43202</v>
      </c>
    </row>
    <row r="28062" spans="1:21" x14ac:dyDescent="0.3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5</v>
      </c>
      <c r="R28062">
        <v>0</v>
      </c>
      <c r="S28062" t="s">
        <v>23</v>
      </c>
      <c r="T28062">
        <f>--(Hotel_Reservations[[#This Row],[booking_status]]="Canceled")</f>
        <v>0</v>
      </c>
      <c r="U28062" s="6">
        <f>DATE(Hotel_Reservations[[#This Row],[arrival_year]],Hotel_Reservations[[#This Row],[arrival_month]],Hotel_Reservations[[#This Row],[arrival_date]])</f>
        <v>42961</v>
      </c>
    </row>
    <row r="28063" spans="1:21" x14ac:dyDescent="0.3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3</v>
      </c>
      <c r="R28063">
        <v>2</v>
      </c>
      <c r="S28063" t="s">
        <v>23</v>
      </c>
      <c r="T28063">
        <f>--(Hotel_Reservations[[#This Row],[booking_status]]="Canceled")</f>
        <v>0</v>
      </c>
      <c r="U28063" s="6">
        <f>DATE(Hotel_Reservations[[#This Row],[arrival_year]],Hotel_Reservations[[#This Row],[arrival_month]],Hotel_Reservations[[#This Row],[arrival_date]])</f>
        <v>43333</v>
      </c>
    </row>
    <row r="28064" spans="1:21" x14ac:dyDescent="0.3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  <c r="T28064">
        <f>--(Hotel_Reservations[[#This Row],[booking_status]]="Canceled")</f>
        <v>0</v>
      </c>
      <c r="U28064" s="6">
        <f>DATE(Hotel_Reservations[[#This Row],[arrival_year]],Hotel_Reservations[[#This Row],[arrival_month]],Hotel_Reservations[[#This Row],[arrival_date]])</f>
        <v>43073</v>
      </c>
    </row>
    <row r="28065" spans="1:21" x14ac:dyDescent="0.3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  <c r="T28065">
        <f>--(Hotel_Reservations[[#This Row],[booking_status]]="Canceled")</f>
        <v>0</v>
      </c>
      <c r="U28065" s="6">
        <f>DATE(Hotel_Reservations[[#This Row],[arrival_year]],Hotel_Reservations[[#This Row],[arrival_month]],Hotel_Reservations[[#This Row],[arrival_date]])</f>
        <v>43215</v>
      </c>
    </row>
    <row r="28066" spans="1:21" x14ac:dyDescent="0.3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  <c r="T28066">
        <f>--(Hotel_Reservations[[#This Row],[booking_status]]="Canceled")</f>
        <v>0</v>
      </c>
      <c r="U28066" s="6">
        <f>DATE(Hotel_Reservations[[#This Row],[arrival_year]],Hotel_Reservations[[#This Row],[arrival_month]],Hotel_Reservations[[#This Row],[arrival_date]])</f>
        <v>42961</v>
      </c>
    </row>
    <row r="28067" spans="1:21" x14ac:dyDescent="0.3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  <c r="T28067">
        <f>--(Hotel_Reservations[[#This Row],[booking_status]]="Canceled")</f>
        <v>0</v>
      </c>
      <c r="U28067" s="6">
        <f>DATE(Hotel_Reservations[[#This Row],[arrival_year]],Hotel_Reservations[[#This Row],[arrival_month]],Hotel_Reservations[[#This Row],[arrival_date]])</f>
        <v>42968</v>
      </c>
    </row>
    <row r="28068" spans="1:21" x14ac:dyDescent="0.3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  <c r="T28068">
        <f>--(Hotel_Reservations[[#This Row],[booking_status]]="Canceled")</f>
        <v>0</v>
      </c>
      <c r="U28068" s="6">
        <f>DATE(Hotel_Reservations[[#This Row],[arrival_year]],Hotel_Reservations[[#This Row],[arrival_month]],Hotel_Reservations[[#This Row],[arrival_date]])</f>
        <v>43386</v>
      </c>
    </row>
    <row r="28069" spans="1:21" x14ac:dyDescent="0.3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7</v>
      </c>
      <c r="R28069">
        <v>2</v>
      </c>
      <c r="S28069" t="s">
        <v>23</v>
      </c>
      <c r="T28069">
        <f>--(Hotel_Reservations[[#This Row],[booking_status]]="Canceled")</f>
        <v>0</v>
      </c>
      <c r="U28069" s="6">
        <f>DATE(Hotel_Reservations[[#This Row],[arrival_year]],Hotel_Reservations[[#This Row],[arrival_month]],Hotel_Reservations[[#This Row],[arrival_date]])</f>
        <v>43439</v>
      </c>
    </row>
    <row r="28070" spans="1:21" x14ac:dyDescent="0.3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91</v>
      </c>
      <c r="R28070">
        <v>1</v>
      </c>
      <c r="S28070" t="s">
        <v>23</v>
      </c>
      <c r="T28070">
        <f>--(Hotel_Reservations[[#This Row],[booking_status]]="Canceled")</f>
        <v>0</v>
      </c>
      <c r="U28070" s="6">
        <f>DATE(Hotel_Reservations[[#This Row],[arrival_year]],Hotel_Reservations[[#This Row],[arrival_month]],Hotel_Reservations[[#This Row],[arrival_date]])</f>
        <v>43144</v>
      </c>
    </row>
    <row r="28071" spans="1:21" x14ac:dyDescent="0.3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  <c r="T28071">
        <f>--(Hotel_Reservations[[#This Row],[booking_status]]="Canceled")</f>
        <v>0</v>
      </c>
      <c r="U28071" s="6">
        <f>DATE(Hotel_Reservations[[#This Row],[arrival_year]],Hotel_Reservations[[#This Row],[arrival_month]],Hotel_Reservations[[#This Row],[arrival_date]])</f>
        <v>43067</v>
      </c>
    </row>
    <row r="28072" spans="1:21" x14ac:dyDescent="0.3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  <c r="T28072">
        <f>--(Hotel_Reservations[[#This Row],[booking_status]]="Canceled")</f>
        <v>0</v>
      </c>
      <c r="U28072" s="6">
        <f>DATE(Hotel_Reservations[[#This Row],[arrival_year]],Hotel_Reservations[[#This Row],[arrival_month]],Hotel_Reservations[[#This Row],[arrival_date]])</f>
        <v>43387</v>
      </c>
    </row>
    <row r="28073" spans="1:21" x14ac:dyDescent="0.3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  <c r="T28073">
        <f>--(Hotel_Reservations[[#This Row],[booking_status]]="Canceled")</f>
        <v>0</v>
      </c>
      <c r="U28073" s="6">
        <f>DATE(Hotel_Reservations[[#This Row],[arrival_year]],Hotel_Reservations[[#This Row],[arrival_month]],Hotel_Reservations[[#This Row],[arrival_date]])</f>
        <v>43010</v>
      </c>
    </row>
    <row r="28074" spans="1:21" x14ac:dyDescent="0.3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2</v>
      </c>
      <c r="R28074">
        <v>2</v>
      </c>
      <c r="S28074" t="s">
        <v>28</v>
      </c>
      <c r="T28074">
        <f>--(Hotel_Reservations[[#This Row],[booking_status]]="Canceled")</f>
        <v>1</v>
      </c>
      <c r="U28074" s="6">
        <f>DATE(Hotel_Reservations[[#This Row],[arrival_year]],Hotel_Reservations[[#This Row],[arrival_month]],Hotel_Reservations[[#This Row],[arrival_date]])</f>
        <v>43329</v>
      </c>
    </row>
    <row r="28075" spans="1:21" x14ac:dyDescent="0.3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6</v>
      </c>
      <c r="R28075">
        <v>0</v>
      </c>
      <c r="S28075" t="s">
        <v>28</v>
      </c>
      <c r="T28075">
        <f>--(Hotel_Reservations[[#This Row],[booking_status]]="Canceled")</f>
        <v>1</v>
      </c>
      <c r="U28075" s="6">
        <f>DATE(Hotel_Reservations[[#This Row],[arrival_year]],Hotel_Reservations[[#This Row],[arrival_month]],Hotel_Reservations[[#This Row],[arrival_date]])</f>
        <v>43252</v>
      </c>
    </row>
    <row r="28076" spans="1:21" x14ac:dyDescent="0.3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  <c r="T28076">
        <f>--(Hotel_Reservations[[#This Row],[booking_status]]="Canceled")</f>
        <v>0</v>
      </c>
      <c r="U28076" s="6">
        <f>DATE(Hotel_Reservations[[#This Row],[arrival_year]],Hotel_Reservations[[#This Row],[arrival_month]],Hotel_Reservations[[#This Row],[arrival_date]])</f>
        <v>43213</v>
      </c>
    </row>
    <row r="28077" spans="1:21" x14ac:dyDescent="0.3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  <c r="T28077">
        <f>--(Hotel_Reservations[[#This Row],[booking_status]]="Canceled")</f>
        <v>1</v>
      </c>
      <c r="U28077" s="6">
        <f>DATE(Hotel_Reservations[[#This Row],[arrival_year]],Hotel_Reservations[[#This Row],[arrival_month]],Hotel_Reservations[[#This Row],[arrival_date]])</f>
        <v>43024</v>
      </c>
    </row>
    <row r="28078" spans="1:21" x14ac:dyDescent="0.3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71</v>
      </c>
      <c r="R28078">
        <v>2</v>
      </c>
      <c r="S28078" t="s">
        <v>23</v>
      </c>
      <c r="T28078">
        <f>--(Hotel_Reservations[[#This Row],[booking_status]]="Canceled")</f>
        <v>0</v>
      </c>
      <c r="U28078" s="6">
        <f>DATE(Hotel_Reservations[[#This Row],[arrival_year]],Hotel_Reservations[[#This Row],[arrival_month]],Hotel_Reservations[[#This Row],[arrival_date]])</f>
        <v>42986</v>
      </c>
    </row>
    <row r="28079" spans="1:21" x14ac:dyDescent="0.3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  <c r="T28079">
        <f>--(Hotel_Reservations[[#This Row],[booking_status]]="Canceled")</f>
        <v>0</v>
      </c>
      <c r="U28079" s="6">
        <f>DATE(Hotel_Reservations[[#This Row],[arrival_year]],Hotel_Reservations[[#This Row],[arrival_month]],Hotel_Reservations[[#This Row],[arrival_date]])</f>
        <v>43210</v>
      </c>
    </row>
    <row r="28080" spans="1:21" x14ac:dyDescent="0.3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15</v>
      </c>
      <c r="R28080">
        <v>0</v>
      </c>
      <c r="S28080" t="s">
        <v>23</v>
      </c>
      <c r="T28080">
        <f>--(Hotel_Reservations[[#This Row],[booking_status]]="Canceled")</f>
        <v>0</v>
      </c>
      <c r="U28080" s="6">
        <f>DATE(Hotel_Reservations[[#This Row],[arrival_year]],Hotel_Reservations[[#This Row],[arrival_month]],Hotel_Reservations[[#This Row],[arrival_date]])</f>
        <v>43252</v>
      </c>
    </row>
    <row r="28081" spans="1:21" x14ac:dyDescent="0.3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87</v>
      </c>
      <c r="R28081">
        <v>2</v>
      </c>
      <c r="S28081" t="s">
        <v>23</v>
      </c>
      <c r="T28081">
        <f>--(Hotel_Reservations[[#This Row],[booking_status]]="Canceled")</f>
        <v>0</v>
      </c>
      <c r="U28081" s="6">
        <f>DATE(Hotel_Reservations[[#This Row],[arrival_year]],Hotel_Reservations[[#This Row],[arrival_month]],Hotel_Reservations[[#This Row],[arrival_date]])</f>
        <v>43330</v>
      </c>
    </row>
    <row r="28082" spans="1:21" x14ac:dyDescent="0.3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75</v>
      </c>
      <c r="R28082">
        <v>0</v>
      </c>
      <c r="S28082" t="s">
        <v>23</v>
      </c>
      <c r="T28082">
        <f>--(Hotel_Reservations[[#This Row],[booking_status]]="Canceled")</f>
        <v>0</v>
      </c>
      <c r="U28082" s="6">
        <f>DATE(Hotel_Reservations[[#This Row],[arrival_year]],Hotel_Reservations[[#This Row],[arrival_month]],Hotel_Reservations[[#This Row],[arrival_date]])</f>
        <v>43318</v>
      </c>
    </row>
    <row r="28083" spans="1:21" x14ac:dyDescent="0.3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95</v>
      </c>
      <c r="R28083">
        <v>0</v>
      </c>
      <c r="S28083" t="s">
        <v>23</v>
      </c>
      <c r="T28083">
        <f>--(Hotel_Reservations[[#This Row],[booking_status]]="Canceled")</f>
        <v>0</v>
      </c>
      <c r="U28083" s="6">
        <f>DATE(Hotel_Reservations[[#This Row],[arrival_year]],Hotel_Reservations[[#This Row],[arrival_month]],Hotel_Reservations[[#This Row],[arrival_date]])</f>
        <v>43175</v>
      </c>
    </row>
    <row r="28084" spans="1:21" x14ac:dyDescent="0.3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  <c r="T28084">
        <f>--(Hotel_Reservations[[#This Row],[booking_status]]="Canceled")</f>
        <v>0</v>
      </c>
      <c r="U28084" s="6">
        <f>DATE(Hotel_Reservations[[#This Row],[arrival_year]],Hotel_Reservations[[#This Row],[arrival_month]],Hotel_Reservations[[#This Row],[arrival_date]])</f>
        <v>43065</v>
      </c>
    </row>
    <row r="28085" spans="1:21" x14ac:dyDescent="0.3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59</v>
      </c>
      <c r="R28085">
        <v>0</v>
      </c>
      <c r="S28085" t="s">
        <v>23</v>
      </c>
      <c r="T28085">
        <f>--(Hotel_Reservations[[#This Row],[booking_status]]="Canceled")</f>
        <v>0</v>
      </c>
      <c r="U28085" s="6">
        <f>DATE(Hotel_Reservations[[#This Row],[arrival_year]],Hotel_Reservations[[#This Row],[arrival_month]],Hotel_Reservations[[#This Row],[arrival_date]])</f>
        <v>43238</v>
      </c>
    </row>
    <row r="28086" spans="1:21" x14ac:dyDescent="0.3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9</v>
      </c>
      <c r="R28086">
        <v>1</v>
      </c>
      <c r="S28086" t="s">
        <v>23</v>
      </c>
      <c r="T28086">
        <f>--(Hotel_Reservations[[#This Row],[booking_status]]="Canceled")</f>
        <v>0</v>
      </c>
      <c r="U28086" s="6">
        <f>DATE(Hotel_Reservations[[#This Row],[arrival_year]],Hotel_Reservations[[#This Row],[arrival_month]],Hotel_Reservations[[#This Row],[arrival_date]])</f>
        <v>43357</v>
      </c>
    </row>
    <row r="28087" spans="1:21" x14ac:dyDescent="0.3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  <c r="T28087">
        <f>--(Hotel_Reservations[[#This Row],[booking_status]]="Canceled")</f>
        <v>1</v>
      </c>
      <c r="U28087" s="6">
        <f>DATE(Hotel_Reservations[[#This Row],[arrival_year]],Hotel_Reservations[[#This Row],[arrival_month]],Hotel_Reservations[[#This Row],[arrival_date]])</f>
        <v>43387</v>
      </c>
    </row>
    <row r="28088" spans="1:21" x14ac:dyDescent="0.3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  <c r="T28088">
        <f>--(Hotel_Reservations[[#This Row],[booking_status]]="Canceled")</f>
        <v>1</v>
      </c>
      <c r="U28088" s="6">
        <f>DATE(Hotel_Reservations[[#This Row],[arrival_year]],Hotel_Reservations[[#This Row],[arrival_month]],Hotel_Reservations[[#This Row],[arrival_date]])</f>
        <v>43310</v>
      </c>
    </row>
    <row r="28089" spans="1:21" x14ac:dyDescent="0.3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8</v>
      </c>
      <c r="R28089">
        <v>0</v>
      </c>
      <c r="S28089" t="s">
        <v>28</v>
      </c>
      <c r="T28089">
        <f>--(Hotel_Reservations[[#This Row],[booking_status]]="Canceled")</f>
        <v>1</v>
      </c>
      <c r="U28089" s="6">
        <f>DATE(Hotel_Reservations[[#This Row],[arrival_year]],Hotel_Reservations[[#This Row],[arrival_month]],Hotel_Reservations[[#This Row],[arrival_date]])</f>
        <v>43210</v>
      </c>
    </row>
    <row r="28090" spans="1:21" x14ac:dyDescent="0.3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  <c r="T28090">
        <f>--(Hotel_Reservations[[#This Row],[booking_status]]="Canceled")</f>
        <v>1</v>
      </c>
      <c r="U28090" s="6">
        <f>DATE(Hotel_Reservations[[#This Row],[arrival_year]],Hotel_Reservations[[#This Row],[arrival_month]],Hotel_Reservations[[#This Row],[arrival_date]])</f>
        <v>43408</v>
      </c>
    </row>
    <row r="28091" spans="1:21" x14ac:dyDescent="0.3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45</v>
      </c>
      <c r="R28091">
        <v>1</v>
      </c>
      <c r="S28091" t="s">
        <v>28</v>
      </c>
      <c r="T28091">
        <f>--(Hotel_Reservations[[#This Row],[booking_status]]="Canceled")</f>
        <v>1</v>
      </c>
      <c r="U28091" s="6">
        <f>DATE(Hotel_Reservations[[#This Row],[arrival_year]],Hotel_Reservations[[#This Row],[arrival_month]],Hotel_Reservations[[#This Row],[arrival_date]])</f>
        <v>43320</v>
      </c>
    </row>
    <row r="28092" spans="1:21" x14ac:dyDescent="0.3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  <c r="T28092">
        <f>--(Hotel_Reservations[[#This Row],[booking_status]]="Canceled")</f>
        <v>0</v>
      </c>
      <c r="U28092" s="6">
        <f>DATE(Hotel_Reservations[[#This Row],[arrival_year]],Hotel_Reservations[[#This Row],[arrival_month]],Hotel_Reservations[[#This Row],[arrival_date]])</f>
        <v>43400</v>
      </c>
    </row>
    <row r="28093" spans="1:21" x14ac:dyDescent="0.3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47</v>
      </c>
      <c r="R28093">
        <v>1</v>
      </c>
      <c r="S28093" t="s">
        <v>23</v>
      </c>
      <c r="T28093">
        <f>--(Hotel_Reservations[[#This Row],[booking_status]]="Canceled")</f>
        <v>0</v>
      </c>
      <c r="U28093" s="6">
        <f>DATE(Hotel_Reservations[[#This Row],[arrival_year]],Hotel_Reservations[[#This Row],[arrival_month]],Hotel_Reservations[[#This Row],[arrival_date]])</f>
        <v>43037</v>
      </c>
    </row>
    <row r="28094" spans="1:21" x14ac:dyDescent="0.3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3</v>
      </c>
      <c r="R28094">
        <v>2</v>
      </c>
      <c r="S28094" t="s">
        <v>23</v>
      </c>
      <c r="T28094">
        <f>--(Hotel_Reservations[[#This Row],[booking_status]]="Canceled")</f>
        <v>0</v>
      </c>
      <c r="U28094" s="6">
        <f>DATE(Hotel_Reservations[[#This Row],[arrival_year]],Hotel_Reservations[[#This Row],[arrival_month]],Hotel_Reservations[[#This Row],[arrival_date]])</f>
        <v>43328</v>
      </c>
    </row>
    <row r="28095" spans="1:21" x14ac:dyDescent="0.3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  <c r="T28095">
        <f>--(Hotel_Reservations[[#This Row],[booking_status]]="Canceled")</f>
        <v>0</v>
      </c>
      <c r="U28095" s="6">
        <f>DATE(Hotel_Reservations[[#This Row],[arrival_year]],Hotel_Reservations[[#This Row],[arrival_month]],Hotel_Reservations[[#This Row],[arrival_date]])</f>
        <v>43021</v>
      </c>
    </row>
    <row r="28096" spans="1:21" x14ac:dyDescent="0.3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6</v>
      </c>
      <c r="R28096">
        <v>1</v>
      </c>
      <c r="S28096" t="s">
        <v>23</v>
      </c>
      <c r="T28096">
        <f>--(Hotel_Reservations[[#This Row],[booking_status]]="Canceled")</f>
        <v>0</v>
      </c>
      <c r="U28096" s="6">
        <f>DATE(Hotel_Reservations[[#This Row],[arrival_year]],Hotel_Reservations[[#This Row],[arrival_month]],Hotel_Reservations[[#This Row],[arrival_date]])</f>
        <v>42999</v>
      </c>
    </row>
    <row r="28097" spans="1:21" x14ac:dyDescent="0.3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5</v>
      </c>
      <c r="R28097">
        <v>0</v>
      </c>
      <c r="S28097" t="s">
        <v>23</v>
      </c>
      <c r="T28097">
        <f>--(Hotel_Reservations[[#This Row],[booking_status]]="Canceled")</f>
        <v>0</v>
      </c>
      <c r="U28097" s="6">
        <f>DATE(Hotel_Reservations[[#This Row],[arrival_year]],Hotel_Reservations[[#This Row],[arrival_month]],Hotel_Reservations[[#This Row],[arrival_date]])</f>
        <v>42961</v>
      </c>
    </row>
    <row r="28098" spans="1:21" x14ac:dyDescent="0.3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  <c r="T28098">
        <f>--(Hotel_Reservations[[#This Row],[booking_status]]="Canceled")</f>
        <v>0</v>
      </c>
      <c r="U28098" s="6">
        <f>DATE(Hotel_Reservations[[#This Row],[arrival_year]],Hotel_Reservations[[#This Row],[arrival_month]],Hotel_Reservations[[#This Row],[arrival_date]])</f>
        <v>43208</v>
      </c>
    </row>
    <row r="28099" spans="1:21" x14ac:dyDescent="0.3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  <c r="T28099">
        <f>--(Hotel_Reservations[[#This Row],[booking_status]]="Canceled")</f>
        <v>0</v>
      </c>
      <c r="U28099" s="6">
        <f>DATE(Hotel_Reservations[[#This Row],[arrival_year]],Hotel_Reservations[[#This Row],[arrival_month]],Hotel_Reservations[[#This Row],[arrival_date]])</f>
        <v>43173</v>
      </c>
    </row>
    <row r="28100" spans="1:21" x14ac:dyDescent="0.3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35</v>
      </c>
      <c r="R28100">
        <v>2</v>
      </c>
      <c r="S28100" t="s">
        <v>23</v>
      </c>
      <c r="T28100">
        <f>--(Hotel_Reservations[[#This Row],[booking_status]]="Canceled")</f>
        <v>0</v>
      </c>
      <c r="U28100" s="6">
        <f>DATE(Hotel_Reservations[[#This Row],[arrival_year]],Hotel_Reservations[[#This Row],[arrival_month]],Hotel_Reservations[[#This Row],[arrival_date]])</f>
        <v>43169</v>
      </c>
    </row>
    <row r="28101" spans="1:21" x14ac:dyDescent="0.3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  <c r="T28101">
        <f>--(Hotel_Reservations[[#This Row],[booking_status]]="Canceled")</f>
        <v>0</v>
      </c>
      <c r="U28101" s="6">
        <f>DATE(Hotel_Reservations[[#This Row],[arrival_year]],Hotel_Reservations[[#This Row],[arrival_month]],Hotel_Reservations[[#This Row],[arrival_date]])</f>
        <v>43302</v>
      </c>
    </row>
    <row r="28102" spans="1:21" x14ac:dyDescent="0.3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  <c r="T28102">
        <f>--(Hotel_Reservations[[#This Row],[booking_status]]="Canceled")</f>
        <v>0</v>
      </c>
      <c r="U28102" s="6">
        <f>DATE(Hotel_Reservations[[#This Row],[arrival_year]],Hotel_Reservations[[#This Row],[arrival_month]],Hotel_Reservations[[#This Row],[arrival_date]])</f>
        <v>43257</v>
      </c>
    </row>
    <row r="28103" spans="1:21" x14ac:dyDescent="0.3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  <c r="T28103">
        <f>--(Hotel_Reservations[[#This Row],[booking_status]]="Canceled")</f>
        <v>1</v>
      </c>
      <c r="U28103" s="6">
        <f>DATE(Hotel_Reservations[[#This Row],[arrival_year]],Hotel_Reservations[[#This Row],[arrival_month]],Hotel_Reservations[[#This Row],[arrival_date]])</f>
        <v>43380</v>
      </c>
    </row>
    <row r="28104" spans="1:21" x14ac:dyDescent="0.3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6</v>
      </c>
      <c r="R28104">
        <v>0</v>
      </c>
      <c r="S28104" t="s">
        <v>23</v>
      </c>
      <c r="T28104">
        <f>--(Hotel_Reservations[[#This Row],[booking_status]]="Canceled")</f>
        <v>0</v>
      </c>
      <c r="U28104" s="6">
        <f>DATE(Hotel_Reservations[[#This Row],[arrival_year]],Hotel_Reservations[[#This Row],[arrival_month]],Hotel_Reservations[[#This Row],[arrival_date]])</f>
        <v>43170</v>
      </c>
    </row>
    <row r="28105" spans="1:21" x14ac:dyDescent="0.3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8</v>
      </c>
      <c r="R28105">
        <v>1</v>
      </c>
      <c r="S28105" t="s">
        <v>23</v>
      </c>
      <c r="T28105">
        <f>--(Hotel_Reservations[[#This Row],[booking_status]]="Canceled")</f>
        <v>0</v>
      </c>
      <c r="U28105" s="6">
        <f>DATE(Hotel_Reservations[[#This Row],[arrival_year]],Hotel_Reservations[[#This Row],[arrival_month]],Hotel_Reservations[[#This Row],[arrival_date]])</f>
        <v>43163</v>
      </c>
    </row>
    <row r="28106" spans="1:21" x14ac:dyDescent="0.3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33</v>
      </c>
      <c r="R28106">
        <v>0</v>
      </c>
      <c r="S28106" t="s">
        <v>28</v>
      </c>
      <c r="T28106">
        <f>--(Hotel_Reservations[[#This Row],[booking_status]]="Canceled")</f>
        <v>1</v>
      </c>
      <c r="U28106" s="6">
        <f>DATE(Hotel_Reservations[[#This Row],[arrival_year]],Hotel_Reservations[[#This Row],[arrival_month]],Hotel_Reservations[[#This Row],[arrival_date]])</f>
        <v>43365</v>
      </c>
    </row>
    <row r="28107" spans="1:21" x14ac:dyDescent="0.3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  <c r="T28107">
        <f>--(Hotel_Reservations[[#This Row],[booking_status]]="Canceled")</f>
        <v>0</v>
      </c>
      <c r="U28107" s="6">
        <f>DATE(Hotel_Reservations[[#This Row],[arrival_year]],Hotel_Reservations[[#This Row],[arrival_month]],Hotel_Reservations[[#This Row],[arrival_date]])</f>
        <v>43170</v>
      </c>
    </row>
    <row r="28108" spans="1:21" x14ac:dyDescent="0.3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  <c r="T28108">
        <f>--(Hotel_Reservations[[#This Row],[booking_status]]="Canceled")</f>
        <v>1</v>
      </c>
      <c r="U28108" s="6">
        <f>DATE(Hotel_Reservations[[#This Row],[arrival_year]],Hotel_Reservations[[#This Row],[arrival_month]],Hotel_Reservations[[#This Row],[arrival_date]])</f>
        <v>43330</v>
      </c>
    </row>
    <row r="28109" spans="1:21" x14ac:dyDescent="0.3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75</v>
      </c>
      <c r="R28109">
        <v>1</v>
      </c>
      <c r="S28109" t="s">
        <v>28</v>
      </c>
      <c r="T28109">
        <f>--(Hotel_Reservations[[#This Row],[booking_status]]="Canceled")</f>
        <v>1</v>
      </c>
      <c r="U28109" s="6">
        <f>DATE(Hotel_Reservations[[#This Row],[arrival_year]],Hotel_Reservations[[#This Row],[arrival_month]],Hotel_Reservations[[#This Row],[arrival_date]])</f>
        <v>43293</v>
      </c>
    </row>
    <row r="28110" spans="1:21" x14ac:dyDescent="0.3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  <c r="T28110">
        <f>--(Hotel_Reservations[[#This Row],[booking_status]]="Canceled")</f>
        <v>0</v>
      </c>
      <c r="U28110" s="6">
        <f>DATE(Hotel_Reservations[[#This Row],[arrival_year]],Hotel_Reservations[[#This Row],[arrival_month]],Hotel_Reservations[[#This Row],[arrival_date]])</f>
        <v>43254</v>
      </c>
    </row>
    <row r="28111" spans="1:21" x14ac:dyDescent="0.3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62</v>
      </c>
      <c r="R28111">
        <v>0</v>
      </c>
      <c r="S28111" t="s">
        <v>28</v>
      </c>
      <c r="T28111">
        <f>--(Hotel_Reservations[[#This Row],[booking_status]]="Canceled")</f>
        <v>1</v>
      </c>
      <c r="U28111" s="6">
        <f>DATE(Hotel_Reservations[[#This Row],[arrival_year]],Hotel_Reservations[[#This Row],[arrival_month]],Hotel_Reservations[[#This Row],[arrival_date]])</f>
        <v>43335</v>
      </c>
    </row>
    <row r="28112" spans="1:21" x14ac:dyDescent="0.3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95</v>
      </c>
      <c r="R28112">
        <v>1</v>
      </c>
      <c r="S28112" t="s">
        <v>23</v>
      </c>
      <c r="T28112">
        <f>--(Hotel_Reservations[[#This Row],[booking_status]]="Canceled")</f>
        <v>0</v>
      </c>
      <c r="U28112" s="6">
        <f>DATE(Hotel_Reservations[[#This Row],[arrival_year]],Hotel_Reservations[[#This Row],[arrival_month]],Hotel_Reservations[[#This Row],[arrival_date]])</f>
        <v>43361</v>
      </c>
    </row>
    <row r="28113" spans="1:21" x14ac:dyDescent="0.3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3</v>
      </c>
      <c r="R28113">
        <v>0</v>
      </c>
      <c r="S28113" t="s">
        <v>23</v>
      </c>
      <c r="T28113">
        <f>--(Hotel_Reservations[[#This Row],[booking_status]]="Canceled")</f>
        <v>0</v>
      </c>
      <c r="U28113" s="6">
        <f>DATE(Hotel_Reservations[[#This Row],[arrival_year]],Hotel_Reservations[[#This Row],[arrival_month]],Hotel_Reservations[[#This Row],[arrival_date]])</f>
        <v>43142</v>
      </c>
    </row>
    <row r="28114" spans="1:21" x14ac:dyDescent="0.3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38</v>
      </c>
      <c r="R28114">
        <v>0</v>
      </c>
      <c r="S28114" t="s">
        <v>23</v>
      </c>
      <c r="T28114">
        <f>--(Hotel_Reservations[[#This Row],[booking_status]]="Canceled")</f>
        <v>0</v>
      </c>
      <c r="U28114" s="6">
        <f>DATE(Hotel_Reservations[[#This Row],[arrival_year]],Hotel_Reservations[[#This Row],[arrival_month]],Hotel_Reservations[[#This Row],[arrival_date]])</f>
        <v>42944</v>
      </c>
    </row>
    <row r="28115" spans="1:21" x14ac:dyDescent="0.3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  <c r="T28115">
        <f>--(Hotel_Reservations[[#This Row],[booking_status]]="Canceled")</f>
        <v>0</v>
      </c>
      <c r="U28115" s="6">
        <f>DATE(Hotel_Reservations[[#This Row],[arrival_year]],Hotel_Reservations[[#This Row],[arrival_month]],Hotel_Reservations[[#This Row],[arrival_date]])</f>
        <v>43436</v>
      </c>
    </row>
    <row r="28116" spans="1:21" x14ac:dyDescent="0.3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4</v>
      </c>
      <c r="R28116">
        <v>0</v>
      </c>
      <c r="S28116" t="s">
        <v>23</v>
      </c>
      <c r="T28116">
        <f>--(Hotel_Reservations[[#This Row],[booking_status]]="Canceled")</f>
        <v>0</v>
      </c>
      <c r="U28116" s="6">
        <f>DATE(Hotel_Reservations[[#This Row],[arrival_year]],Hotel_Reservations[[#This Row],[arrival_month]],Hotel_Reservations[[#This Row],[arrival_date]])</f>
        <v>43450</v>
      </c>
    </row>
    <row r="28117" spans="1:21" x14ac:dyDescent="0.3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  <c r="T28117">
        <f>--(Hotel_Reservations[[#This Row],[booking_status]]="Canceled")</f>
        <v>1</v>
      </c>
      <c r="U28117" s="6">
        <f>DATE(Hotel_Reservations[[#This Row],[arrival_year]],Hotel_Reservations[[#This Row],[arrival_month]],Hotel_Reservations[[#This Row],[arrival_date]])</f>
        <v>43219</v>
      </c>
    </row>
    <row r="28118" spans="1:21" x14ac:dyDescent="0.3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95</v>
      </c>
      <c r="R28118">
        <v>1</v>
      </c>
      <c r="S28118" t="s">
        <v>28</v>
      </c>
      <c r="T28118">
        <f>--(Hotel_Reservations[[#This Row],[booking_status]]="Canceled")</f>
        <v>1</v>
      </c>
      <c r="U28118" s="6">
        <f>DATE(Hotel_Reservations[[#This Row],[arrival_year]],Hotel_Reservations[[#This Row],[arrival_month]],Hotel_Reservations[[#This Row],[arrival_date]])</f>
        <v>43315</v>
      </c>
    </row>
    <row r="28119" spans="1:21" x14ac:dyDescent="0.3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  <c r="T28119">
        <f>--(Hotel_Reservations[[#This Row],[booking_status]]="Canceled")</f>
        <v>0</v>
      </c>
      <c r="U28119" s="6">
        <f>DATE(Hotel_Reservations[[#This Row],[arrival_year]],Hotel_Reservations[[#This Row],[arrival_month]],Hotel_Reservations[[#This Row],[arrival_date]])</f>
        <v>43385</v>
      </c>
    </row>
    <row r="28120" spans="1:21" x14ac:dyDescent="0.3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  <c r="T28120">
        <f>--(Hotel_Reservations[[#This Row],[booking_status]]="Canceled")</f>
        <v>0</v>
      </c>
      <c r="U28120" s="6">
        <f>DATE(Hotel_Reservations[[#This Row],[arrival_year]],Hotel_Reservations[[#This Row],[arrival_month]],Hotel_Reservations[[#This Row],[arrival_date]])</f>
        <v>43302</v>
      </c>
    </row>
    <row r="28121" spans="1:21" x14ac:dyDescent="0.3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2</v>
      </c>
      <c r="R28121">
        <v>0</v>
      </c>
      <c r="S28121" t="s">
        <v>28</v>
      </c>
      <c r="T28121">
        <f>--(Hotel_Reservations[[#This Row],[booking_status]]="Canceled")</f>
        <v>1</v>
      </c>
      <c r="U28121" s="6">
        <f>DATE(Hotel_Reservations[[#This Row],[arrival_year]],Hotel_Reservations[[#This Row],[arrival_month]],Hotel_Reservations[[#This Row],[arrival_date]])</f>
        <v>43407</v>
      </c>
    </row>
    <row r="28122" spans="1:21" x14ac:dyDescent="0.3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  <c r="T28122">
        <f>--(Hotel_Reservations[[#This Row],[booking_status]]="Canceled")</f>
        <v>1</v>
      </c>
      <c r="U28122" s="6">
        <f>DATE(Hotel_Reservations[[#This Row],[arrival_year]],Hotel_Reservations[[#This Row],[arrival_month]],Hotel_Reservations[[#This Row],[arrival_date]])</f>
        <v>43380</v>
      </c>
    </row>
    <row r="28123" spans="1:21" x14ac:dyDescent="0.3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  <c r="T28123">
        <f>--(Hotel_Reservations[[#This Row],[booking_status]]="Canceled")</f>
        <v>0</v>
      </c>
      <c r="U28123" s="6">
        <f>DATE(Hotel_Reservations[[#This Row],[arrival_year]],Hotel_Reservations[[#This Row],[arrival_month]],Hotel_Reservations[[#This Row],[arrival_date]])</f>
        <v>43196</v>
      </c>
    </row>
    <row r="28124" spans="1:21" x14ac:dyDescent="0.3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56</v>
      </c>
      <c r="R28124">
        <v>0</v>
      </c>
      <c r="S28124" t="s">
        <v>23</v>
      </c>
      <c r="T28124">
        <f>--(Hotel_Reservations[[#This Row],[booking_status]]="Canceled")</f>
        <v>0</v>
      </c>
      <c r="U28124" s="6">
        <f>DATE(Hotel_Reservations[[#This Row],[arrival_year]],Hotel_Reservations[[#This Row],[arrival_month]],Hotel_Reservations[[#This Row],[arrival_date]])</f>
        <v>43219</v>
      </c>
    </row>
    <row r="28125" spans="1:21" x14ac:dyDescent="0.3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3</v>
      </c>
      <c r="R28125">
        <v>1</v>
      </c>
      <c r="S28125" t="s">
        <v>23</v>
      </c>
      <c r="T28125">
        <f>--(Hotel_Reservations[[#This Row],[booking_status]]="Canceled")</f>
        <v>0</v>
      </c>
      <c r="U28125" s="6">
        <f>DATE(Hotel_Reservations[[#This Row],[arrival_year]],Hotel_Reservations[[#This Row],[arrival_month]],Hotel_Reservations[[#This Row],[arrival_date]])</f>
        <v>43404</v>
      </c>
    </row>
    <row r="28126" spans="1:21" x14ac:dyDescent="0.3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55</v>
      </c>
      <c r="R28126">
        <v>1</v>
      </c>
      <c r="S28126" t="s">
        <v>23</v>
      </c>
      <c r="T28126">
        <f>--(Hotel_Reservations[[#This Row],[booking_status]]="Canceled")</f>
        <v>0</v>
      </c>
      <c r="U28126" s="6">
        <f>DATE(Hotel_Reservations[[#This Row],[arrival_year]],Hotel_Reservations[[#This Row],[arrival_month]],Hotel_Reservations[[#This Row],[arrival_date]])</f>
        <v>43194</v>
      </c>
    </row>
    <row r="28127" spans="1:21" x14ac:dyDescent="0.3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3</v>
      </c>
      <c r="R28127">
        <v>2</v>
      </c>
      <c r="S28127" t="s">
        <v>23</v>
      </c>
      <c r="T28127">
        <f>--(Hotel_Reservations[[#This Row],[booking_status]]="Canceled")</f>
        <v>0</v>
      </c>
      <c r="U28127" s="6">
        <f>DATE(Hotel_Reservations[[#This Row],[arrival_year]],Hotel_Reservations[[#This Row],[arrival_month]],Hotel_Reservations[[#This Row],[arrival_date]])</f>
        <v>43389</v>
      </c>
    </row>
    <row r="28128" spans="1:21" x14ac:dyDescent="0.3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11</v>
      </c>
      <c r="R28128">
        <v>1</v>
      </c>
      <c r="S28128" t="s">
        <v>23</v>
      </c>
      <c r="T28128">
        <f>--(Hotel_Reservations[[#This Row],[booking_status]]="Canceled")</f>
        <v>0</v>
      </c>
      <c r="U28128" s="6">
        <f>DATE(Hotel_Reservations[[#This Row],[arrival_year]],Hotel_Reservations[[#This Row],[arrival_month]],Hotel_Reservations[[#This Row],[arrival_date]])</f>
        <v>43241</v>
      </c>
    </row>
    <row r="28129" spans="1:21" x14ac:dyDescent="0.3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17</v>
      </c>
      <c r="R28129">
        <v>2</v>
      </c>
      <c r="S28129" t="s">
        <v>23</v>
      </c>
      <c r="T28129">
        <f>--(Hotel_Reservations[[#This Row],[booking_status]]="Canceled")</f>
        <v>0</v>
      </c>
      <c r="U28129" s="6">
        <f>DATE(Hotel_Reservations[[#This Row],[arrival_year]],Hotel_Reservations[[#This Row],[arrival_month]],Hotel_Reservations[[#This Row],[arrival_date]])</f>
        <v>43195</v>
      </c>
    </row>
    <row r="28130" spans="1:21" x14ac:dyDescent="0.3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  <c r="T28130">
        <f>--(Hotel_Reservations[[#This Row],[booking_status]]="Canceled")</f>
        <v>0</v>
      </c>
      <c r="U28130" s="6">
        <f>DATE(Hotel_Reservations[[#This Row],[arrival_year]],Hotel_Reservations[[#This Row],[arrival_month]],Hotel_Reservations[[#This Row],[arrival_date]])</f>
        <v>43229</v>
      </c>
    </row>
    <row r="28131" spans="1:21" x14ac:dyDescent="0.3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4</v>
      </c>
      <c r="R28131">
        <v>0</v>
      </c>
      <c r="S28131" t="s">
        <v>23</v>
      </c>
      <c r="T28131">
        <f>--(Hotel_Reservations[[#This Row],[booking_status]]="Canceled")</f>
        <v>0</v>
      </c>
      <c r="U28131" s="6">
        <f>DATE(Hotel_Reservations[[#This Row],[arrival_year]],Hotel_Reservations[[#This Row],[arrival_month]],Hotel_Reservations[[#This Row],[arrival_date]])</f>
        <v>43335</v>
      </c>
    </row>
    <row r="28132" spans="1:21" x14ac:dyDescent="0.3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  <c r="T28132">
        <f>--(Hotel_Reservations[[#This Row],[booking_status]]="Canceled")</f>
        <v>0</v>
      </c>
      <c r="U28132" s="6">
        <f>DATE(Hotel_Reservations[[#This Row],[arrival_year]],Hotel_Reservations[[#This Row],[arrival_month]],Hotel_Reservations[[#This Row],[arrival_date]])</f>
        <v>43125</v>
      </c>
    </row>
    <row r="28133" spans="1:21" x14ac:dyDescent="0.3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1</v>
      </c>
      <c r="R28133">
        <v>0</v>
      </c>
      <c r="S28133" t="s">
        <v>23</v>
      </c>
      <c r="T28133">
        <f>--(Hotel_Reservations[[#This Row],[booking_status]]="Canceled")</f>
        <v>0</v>
      </c>
      <c r="U28133" s="6">
        <f>DATE(Hotel_Reservations[[#This Row],[arrival_year]],Hotel_Reservations[[#This Row],[arrival_month]],Hotel_Reservations[[#This Row],[arrival_date]])</f>
        <v>43336</v>
      </c>
    </row>
    <row r="28134" spans="1:21" x14ac:dyDescent="0.3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95</v>
      </c>
      <c r="R28134">
        <v>0</v>
      </c>
      <c r="S28134" t="s">
        <v>23</v>
      </c>
      <c r="T28134">
        <f>--(Hotel_Reservations[[#This Row],[booking_status]]="Canceled")</f>
        <v>0</v>
      </c>
      <c r="U28134" s="6">
        <f>DATE(Hotel_Reservations[[#This Row],[arrival_year]],Hotel_Reservations[[#This Row],[arrival_month]],Hotel_Reservations[[#This Row],[arrival_date]])</f>
        <v>43264</v>
      </c>
    </row>
    <row r="28135" spans="1:21" x14ac:dyDescent="0.3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6</v>
      </c>
      <c r="R28135">
        <v>2</v>
      </c>
      <c r="S28135" t="s">
        <v>28</v>
      </c>
      <c r="T28135">
        <f>--(Hotel_Reservations[[#This Row],[booking_status]]="Canceled")</f>
        <v>1</v>
      </c>
      <c r="U28135" s="6">
        <f>DATE(Hotel_Reservations[[#This Row],[arrival_year]],Hotel_Reservations[[#This Row],[arrival_month]],Hotel_Reservations[[#This Row],[arrival_date]])</f>
        <v>43285</v>
      </c>
    </row>
    <row r="28136" spans="1:21" x14ac:dyDescent="0.3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  <c r="T28136">
        <f>--(Hotel_Reservations[[#This Row],[booking_status]]="Canceled")</f>
        <v>0</v>
      </c>
      <c r="U28136" s="6">
        <f>DATE(Hotel_Reservations[[#This Row],[arrival_year]],Hotel_Reservations[[#This Row],[arrival_month]],Hotel_Reservations[[#This Row],[arrival_date]])</f>
        <v>43266</v>
      </c>
    </row>
    <row r="28137" spans="1:21" x14ac:dyDescent="0.3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  <c r="T28137">
        <f>--(Hotel_Reservations[[#This Row],[booking_status]]="Canceled")</f>
        <v>0</v>
      </c>
      <c r="U28137" s="6">
        <f>DATE(Hotel_Reservations[[#This Row],[arrival_year]],Hotel_Reservations[[#This Row],[arrival_month]],Hotel_Reservations[[#This Row],[arrival_date]])</f>
        <v>43429</v>
      </c>
    </row>
    <row r="28138" spans="1:21" x14ac:dyDescent="0.3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8</v>
      </c>
      <c r="R28138">
        <v>1</v>
      </c>
      <c r="S28138" t="s">
        <v>23</v>
      </c>
      <c r="T28138">
        <f>--(Hotel_Reservations[[#This Row],[booking_status]]="Canceled")</f>
        <v>0</v>
      </c>
      <c r="U28138" s="6">
        <f>DATE(Hotel_Reservations[[#This Row],[arrival_year]],Hotel_Reservations[[#This Row],[arrival_month]],Hotel_Reservations[[#This Row],[arrival_date]])</f>
        <v>43427</v>
      </c>
    </row>
    <row r="28139" spans="1:21" x14ac:dyDescent="0.3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  <c r="T28139">
        <f>--(Hotel_Reservations[[#This Row],[booking_status]]="Canceled")</f>
        <v>1</v>
      </c>
      <c r="U28139" s="6">
        <f>DATE(Hotel_Reservations[[#This Row],[arrival_year]],Hotel_Reservations[[#This Row],[arrival_month]],Hotel_Reservations[[#This Row],[arrival_date]])</f>
        <v>43405</v>
      </c>
    </row>
    <row r="28140" spans="1:21" x14ac:dyDescent="0.3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6</v>
      </c>
      <c r="R28140">
        <v>1</v>
      </c>
      <c r="S28140" t="s">
        <v>23</v>
      </c>
      <c r="T28140">
        <f>--(Hotel_Reservations[[#This Row],[booking_status]]="Canceled")</f>
        <v>0</v>
      </c>
      <c r="U28140" s="6">
        <f>DATE(Hotel_Reservations[[#This Row],[arrival_year]],Hotel_Reservations[[#This Row],[arrival_month]],Hotel_Reservations[[#This Row],[arrival_date]])</f>
        <v>43135</v>
      </c>
    </row>
    <row r="28141" spans="1:21" x14ac:dyDescent="0.3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4</v>
      </c>
      <c r="R28141">
        <v>0</v>
      </c>
      <c r="S28141" t="s">
        <v>23</v>
      </c>
      <c r="T28141">
        <f>--(Hotel_Reservations[[#This Row],[booking_status]]="Canceled")</f>
        <v>0</v>
      </c>
      <c r="U28141" s="6">
        <f>DATE(Hotel_Reservations[[#This Row],[arrival_year]],Hotel_Reservations[[#This Row],[arrival_month]],Hotel_Reservations[[#This Row],[arrival_date]])</f>
        <v>43355</v>
      </c>
    </row>
    <row r="28142" spans="1:21" x14ac:dyDescent="0.3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  <c r="T28142">
        <f>--(Hotel_Reservations[[#This Row],[booking_status]]="Canceled")</f>
        <v>0</v>
      </c>
      <c r="U28142" s="6">
        <f>DATE(Hotel_Reservations[[#This Row],[arrival_year]],Hotel_Reservations[[#This Row],[arrival_month]],Hotel_Reservations[[#This Row],[arrival_date]])</f>
        <v>42996</v>
      </c>
    </row>
    <row r="28143" spans="1:21" x14ac:dyDescent="0.3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  <c r="T28143">
        <f>--(Hotel_Reservations[[#This Row],[booking_status]]="Canceled")</f>
        <v>0</v>
      </c>
      <c r="U28143" s="6">
        <f>DATE(Hotel_Reservations[[#This Row],[arrival_year]],Hotel_Reservations[[#This Row],[arrival_month]],Hotel_Reservations[[#This Row],[arrival_date]])</f>
        <v>43329</v>
      </c>
    </row>
    <row r="28144" spans="1:21" x14ac:dyDescent="0.3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  <c r="T28144">
        <f>--(Hotel_Reservations[[#This Row],[booking_status]]="Canceled")</f>
        <v>0</v>
      </c>
      <c r="U28144" s="6">
        <f>DATE(Hotel_Reservations[[#This Row],[arrival_year]],Hotel_Reservations[[#This Row],[arrival_month]],Hotel_Reservations[[#This Row],[arrival_date]])</f>
        <v>43056</v>
      </c>
    </row>
    <row r="28145" spans="1:21" x14ac:dyDescent="0.3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86</v>
      </c>
      <c r="R28145">
        <v>1</v>
      </c>
      <c r="S28145" t="s">
        <v>23</v>
      </c>
      <c r="T28145">
        <f>--(Hotel_Reservations[[#This Row],[booking_status]]="Canceled")</f>
        <v>0</v>
      </c>
      <c r="U28145" s="6">
        <f>DATE(Hotel_Reservations[[#This Row],[arrival_year]],Hotel_Reservations[[#This Row],[arrival_month]],Hotel_Reservations[[#This Row],[arrival_date]])</f>
        <v>43441</v>
      </c>
    </row>
    <row r="28146" spans="1:21" x14ac:dyDescent="0.3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  <c r="T28146">
        <f>--(Hotel_Reservations[[#This Row],[booking_status]]="Canceled")</f>
        <v>0</v>
      </c>
      <c r="U28146" s="6">
        <f>DATE(Hotel_Reservations[[#This Row],[arrival_year]],Hotel_Reservations[[#This Row],[arrival_month]],Hotel_Reservations[[#This Row],[arrival_date]])</f>
        <v>43206</v>
      </c>
    </row>
    <row r="28147" spans="1:21" x14ac:dyDescent="0.3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1</v>
      </c>
      <c r="R28147">
        <v>1</v>
      </c>
      <c r="S28147" t="s">
        <v>23</v>
      </c>
      <c r="T28147">
        <f>--(Hotel_Reservations[[#This Row],[booking_status]]="Canceled")</f>
        <v>0</v>
      </c>
      <c r="U28147" s="6">
        <f>DATE(Hotel_Reservations[[#This Row],[arrival_year]],Hotel_Reservations[[#This Row],[arrival_month]],Hotel_Reservations[[#This Row],[arrival_date]])</f>
        <v>43383</v>
      </c>
    </row>
    <row r="28148" spans="1:21" x14ac:dyDescent="0.3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3</v>
      </c>
      <c r="R28148">
        <v>0</v>
      </c>
      <c r="S28148" t="s">
        <v>28</v>
      </c>
      <c r="T28148">
        <f>--(Hotel_Reservations[[#This Row],[booking_status]]="Canceled")</f>
        <v>1</v>
      </c>
      <c r="U28148" s="6">
        <f>DATE(Hotel_Reservations[[#This Row],[arrival_year]],Hotel_Reservations[[#This Row],[arrival_month]],Hotel_Reservations[[#This Row],[arrival_date]])</f>
        <v>43382</v>
      </c>
    </row>
    <row r="28149" spans="1:21" x14ac:dyDescent="0.3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25</v>
      </c>
      <c r="R28149">
        <v>0</v>
      </c>
      <c r="S28149" t="s">
        <v>28</v>
      </c>
      <c r="T28149">
        <f>--(Hotel_Reservations[[#This Row],[booking_status]]="Canceled")</f>
        <v>1</v>
      </c>
      <c r="U28149" s="6">
        <f>DATE(Hotel_Reservations[[#This Row],[arrival_year]],Hotel_Reservations[[#This Row],[arrival_month]],Hotel_Reservations[[#This Row],[arrival_date]])</f>
        <v>43015</v>
      </c>
    </row>
    <row r="28150" spans="1:21" x14ac:dyDescent="0.3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43</v>
      </c>
      <c r="R28150">
        <v>0</v>
      </c>
      <c r="S28150" t="s">
        <v>23</v>
      </c>
      <c r="T28150">
        <f>--(Hotel_Reservations[[#This Row],[booking_status]]="Canceled")</f>
        <v>0</v>
      </c>
      <c r="U28150" s="6">
        <f>DATE(Hotel_Reservations[[#This Row],[arrival_year]],Hotel_Reservations[[#This Row],[arrival_month]],Hotel_Reservations[[#This Row],[arrival_date]])</f>
        <v>43146</v>
      </c>
    </row>
    <row r="28151" spans="1:21" x14ac:dyDescent="0.3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75</v>
      </c>
      <c r="R28151">
        <v>1</v>
      </c>
      <c r="S28151" t="s">
        <v>28</v>
      </c>
      <c r="T28151">
        <f>--(Hotel_Reservations[[#This Row],[booking_status]]="Canceled")</f>
        <v>1</v>
      </c>
      <c r="U28151" s="6">
        <f>DATE(Hotel_Reservations[[#This Row],[arrival_year]],Hotel_Reservations[[#This Row],[arrival_month]],Hotel_Reservations[[#This Row],[arrival_date]])</f>
        <v>43464</v>
      </c>
    </row>
    <row r="28152" spans="1:21" x14ac:dyDescent="0.3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1</v>
      </c>
      <c r="R28152">
        <v>0</v>
      </c>
      <c r="S28152" t="s">
        <v>28</v>
      </c>
      <c r="T28152">
        <f>--(Hotel_Reservations[[#This Row],[booking_status]]="Canceled")</f>
        <v>1</v>
      </c>
      <c r="U28152" s="6">
        <f>DATE(Hotel_Reservations[[#This Row],[arrival_year]],Hotel_Reservations[[#This Row],[arrival_month]],Hotel_Reservations[[#This Row],[arrival_date]])</f>
        <v>43254</v>
      </c>
    </row>
    <row r="28153" spans="1:21" x14ac:dyDescent="0.3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4</v>
      </c>
      <c r="R28153">
        <v>0</v>
      </c>
      <c r="S28153" t="s">
        <v>28</v>
      </c>
      <c r="T28153">
        <f>--(Hotel_Reservations[[#This Row],[booking_status]]="Canceled")</f>
        <v>1</v>
      </c>
      <c r="U28153" s="6">
        <f>DATE(Hotel_Reservations[[#This Row],[arrival_year]],Hotel_Reservations[[#This Row],[arrival_month]],Hotel_Reservations[[#This Row],[arrival_date]])</f>
        <v>43354</v>
      </c>
    </row>
    <row r="28154" spans="1:21" x14ac:dyDescent="0.3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38</v>
      </c>
      <c r="R28154">
        <v>1</v>
      </c>
      <c r="S28154" t="s">
        <v>28</v>
      </c>
      <c r="T28154">
        <f>--(Hotel_Reservations[[#This Row],[booking_status]]="Canceled")</f>
        <v>1</v>
      </c>
      <c r="U28154" s="6">
        <f>DATE(Hotel_Reservations[[#This Row],[arrival_year]],Hotel_Reservations[[#This Row],[arrival_month]],Hotel_Reservations[[#This Row],[arrival_date]])</f>
        <v>43464</v>
      </c>
    </row>
    <row r="28155" spans="1:21" x14ac:dyDescent="0.3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  <c r="T28155">
        <f>--(Hotel_Reservations[[#This Row],[booking_status]]="Canceled")</f>
        <v>1</v>
      </c>
      <c r="U28155" s="6">
        <f>DATE(Hotel_Reservations[[#This Row],[arrival_year]],Hotel_Reservations[[#This Row],[arrival_month]],Hotel_Reservations[[#This Row],[arrival_date]])</f>
        <v>43233</v>
      </c>
    </row>
    <row r="28156" spans="1:21" x14ac:dyDescent="0.3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  <c r="T28156">
        <f>--(Hotel_Reservations[[#This Row],[booking_status]]="Canceled")</f>
        <v>0</v>
      </c>
      <c r="U28156" s="6">
        <f>DATE(Hotel_Reservations[[#This Row],[arrival_year]],Hotel_Reservations[[#This Row],[arrival_month]],Hotel_Reservations[[#This Row],[arrival_date]])</f>
        <v>43186</v>
      </c>
    </row>
    <row r="28157" spans="1:21" x14ac:dyDescent="0.3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  <c r="T28157">
        <f>--(Hotel_Reservations[[#This Row],[booking_status]]="Canceled")</f>
        <v>0</v>
      </c>
      <c r="U28157" s="6">
        <f>DATE(Hotel_Reservations[[#This Row],[arrival_year]],Hotel_Reservations[[#This Row],[arrival_month]],Hotel_Reservations[[#This Row],[arrival_date]])</f>
        <v>42976</v>
      </c>
    </row>
    <row r="28158" spans="1:21" x14ac:dyDescent="0.3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67</v>
      </c>
      <c r="R28158">
        <v>1</v>
      </c>
      <c r="S28158" t="s">
        <v>28</v>
      </c>
      <c r="T28158">
        <f>--(Hotel_Reservations[[#This Row],[booking_status]]="Canceled")</f>
        <v>1</v>
      </c>
      <c r="U28158" s="6">
        <f>DATE(Hotel_Reservations[[#This Row],[arrival_year]],Hotel_Reservations[[#This Row],[arrival_month]],Hotel_Reservations[[#This Row],[arrival_date]])</f>
        <v>43163</v>
      </c>
    </row>
    <row r="28159" spans="1:21" x14ac:dyDescent="0.3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75</v>
      </c>
      <c r="R28159">
        <v>0</v>
      </c>
      <c r="S28159" t="s">
        <v>23</v>
      </c>
      <c r="T28159">
        <f>--(Hotel_Reservations[[#This Row],[booking_status]]="Canceled")</f>
        <v>0</v>
      </c>
      <c r="U28159" s="6">
        <f>DATE(Hotel_Reservations[[#This Row],[arrival_year]],Hotel_Reservations[[#This Row],[arrival_month]],Hotel_Reservations[[#This Row],[arrival_date]])</f>
        <v>43017</v>
      </c>
    </row>
    <row r="28160" spans="1:21" x14ac:dyDescent="0.3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  <c r="T28160">
        <f>--(Hotel_Reservations[[#This Row],[booking_status]]="Canceled")</f>
        <v>0</v>
      </c>
      <c r="U28160" s="6">
        <f>DATE(Hotel_Reservations[[#This Row],[arrival_year]],Hotel_Reservations[[#This Row],[arrival_month]],Hotel_Reservations[[#This Row],[arrival_date]])</f>
        <v>43389</v>
      </c>
    </row>
    <row r="28161" spans="1:21" x14ac:dyDescent="0.3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  <c r="T28161">
        <f>--(Hotel_Reservations[[#This Row],[booking_status]]="Canceled")</f>
        <v>1</v>
      </c>
      <c r="U28161" s="6">
        <f>DATE(Hotel_Reservations[[#This Row],[arrival_year]],Hotel_Reservations[[#This Row],[arrival_month]],Hotel_Reservations[[#This Row],[arrival_date]])</f>
        <v>43351</v>
      </c>
    </row>
    <row r="28162" spans="1:21" x14ac:dyDescent="0.3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5</v>
      </c>
      <c r="R28162">
        <v>0</v>
      </c>
      <c r="S28162" t="s">
        <v>23</v>
      </c>
      <c r="T28162">
        <f>--(Hotel_Reservations[[#This Row],[booking_status]]="Canceled")</f>
        <v>0</v>
      </c>
      <c r="U28162" s="6">
        <f>DATE(Hotel_Reservations[[#This Row],[arrival_year]],Hotel_Reservations[[#This Row],[arrival_month]],Hotel_Reservations[[#This Row],[arrival_date]])</f>
        <v>42962</v>
      </c>
    </row>
    <row r="28163" spans="1:21" x14ac:dyDescent="0.3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  <c r="T28163">
        <f>--(Hotel_Reservations[[#This Row],[booking_status]]="Canceled")</f>
        <v>0</v>
      </c>
      <c r="U28163" s="6">
        <f>DATE(Hotel_Reservations[[#This Row],[arrival_year]],Hotel_Reservations[[#This Row],[arrival_month]],Hotel_Reservations[[#This Row],[arrival_date]])</f>
        <v>43258</v>
      </c>
    </row>
    <row r="28164" spans="1:21" x14ac:dyDescent="0.3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  <c r="T28164">
        <f>--(Hotel_Reservations[[#This Row],[booking_status]]="Canceled")</f>
        <v>0</v>
      </c>
      <c r="U28164" s="6">
        <f>DATE(Hotel_Reservations[[#This Row],[arrival_year]],Hotel_Reservations[[#This Row],[arrival_month]],Hotel_Reservations[[#This Row],[arrival_date]])</f>
        <v>43195</v>
      </c>
    </row>
    <row r="28165" spans="1:21" x14ac:dyDescent="0.3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46</v>
      </c>
      <c r="R28165">
        <v>0</v>
      </c>
      <c r="S28165" t="s">
        <v>28</v>
      </c>
      <c r="T28165">
        <f>--(Hotel_Reservations[[#This Row],[booking_status]]="Canceled")</f>
        <v>1</v>
      </c>
      <c r="U28165" s="6">
        <f>DATE(Hotel_Reservations[[#This Row],[arrival_year]],Hotel_Reservations[[#This Row],[arrival_month]],Hotel_Reservations[[#This Row],[arrival_date]])</f>
        <v>43296</v>
      </c>
    </row>
    <row r="28166" spans="1:21" x14ac:dyDescent="0.3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  <c r="T28166">
        <f>--(Hotel_Reservations[[#This Row],[booking_status]]="Canceled")</f>
        <v>0</v>
      </c>
      <c r="U28166" s="6">
        <f>DATE(Hotel_Reservations[[#This Row],[arrival_year]],Hotel_Reservations[[#This Row],[arrival_month]],Hotel_Reservations[[#This Row],[arrival_date]])</f>
        <v>43368</v>
      </c>
    </row>
    <row r="28167" spans="1:21" x14ac:dyDescent="0.3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95</v>
      </c>
      <c r="R28167">
        <v>1</v>
      </c>
      <c r="S28167" t="s">
        <v>23</v>
      </c>
      <c r="T28167">
        <f>--(Hotel_Reservations[[#This Row],[booking_status]]="Canceled")</f>
        <v>0</v>
      </c>
      <c r="U28167" s="6">
        <f>DATE(Hotel_Reservations[[#This Row],[arrival_year]],Hotel_Reservations[[#This Row],[arrival_month]],Hotel_Reservations[[#This Row],[arrival_date]])</f>
        <v>43365</v>
      </c>
    </row>
    <row r="28168" spans="1:21" x14ac:dyDescent="0.3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5</v>
      </c>
      <c r="R28168">
        <v>0</v>
      </c>
      <c r="S28168" t="s">
        <v>28</v>
      </c>
      <c r="T28168">
        <f>--(Hotel_Reservations[[#This Row],[booking_status]]="Canceled")</f>
        <v>1</v>
      </c>
      <c r="U28168" s="6">
        <f>DATE(Hotel_Reservations[[#This Row],[arrival_year]],Hotel_Reservations[[#This Row],[arrival_month]],Hotel_Reservations[[#This Row],[arrival_date]])</f>
        <v>43024</v>
      </c>
    </row>
    <row r="28169" spans="1:21" x14ac:dyDescent="0.3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3</v>
      </c>
      <c r="R28169">
        <v>1</v>
      </c>
      <c r="S28169" t="s">
        <v>23</v>
      </c>
      <c r="T28169">
        <f>--(Hotel_Reservations[[#This Row],[booking_status]]="Canceled")</f>
        <v>0</v>
      </c>
      <c r="U28169" s="6">
        <f>DATE(Hotel_Reservations[[#This Row],[arrival_year]],Hotel_Reservations[[#This Row],[arrival_month]],Hotel_Reservations[[#This Row],[arrival_date]])</f>
        <v>43222</v>
      </c>
    </row>
    <row r="28170" spans="1:21" x14ac:dyDescent="0.3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1</v>
      </c>
      <c r="R28170">
        <v>2</v>
      </c>
      <c r="S28170" t="s">
        <v>23</v>
      </c>
      <c r="T28170">
        <f>--(Hotel_Reservations[[#This Row],[booking_status]]="Canceled")</f>
        <v>0</v>
      </c>
      <c r="U28170" s="6">
        <f>DATE(Hotel_Reservations[[#This Row],[arrival_year]],Hotel_Reservations[[#This Row],[arrival_month]],Hotel_Reservations[[#This Row],[arrival_date]])</f>
        <v>43406</v>
      </c>
    </row>
    <row r="28171" spans="1:21" x14ac:dyDescent="0.3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1</v>
      </c>
      <c r="R28171">
        <v>0</v>
      </c>
      <c r="S28171" t="s">
        <v>23</v>
      </c>
      <c r="T28171">
        <f>--(Hotel_Reservations[[#This Row],[booking_status]]="Canceled")</f>
        <v>0</v>
      </c>
      <c r="U28171" s="6">
        <f>DATE(Hotel_Reservations[[#This Row],[arrival_year]],Hotel_Reservations[[#This Row],[arrival_month]],Hotel_Reservations[[#This Row],[arrival_date]])</f>
        <v>43353</v>
      </c>
    </row>
    <row r="28172" spans="1:21" x14ac:dyDescent="0.3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6</v>
      </c>
      <c r="R28172">
        <v>2</v>
      </c>
      <c r="S28172" t="s">
        <v>23</v>
      </c>
      <c r="T28172">
        <f>--(Hotel_Reservations[[#This Row],[booking_status]]="Canceled")</f>
        <v>0</v>
      </c>
      <c r="U28172" s="6">
        <f>DATE(Hotel_Reservations[[#This Row],[arrival_year]],Hotel_Reservations[[#This Row],[arrival_month]],Hotel_Reservations[[#This Row],[arrival_date]])</f>
        <v>43442</v>
      </c>
    </row>
    <row r="28173" spans="1:21" x14ac:dyDescent="0.3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95</v>
      </c>
      <c r="R28173">
        <v>0</v>
      </c>
      <c r="S28173" t="s">
        <v>28</v>
      </c>
      <c r="T28173">
        <f>--(Hotel_Reservations[[#This Row],[booking_status]]="Canceled")</f>
        <v>1</v>
      </c>
      <c r="U28173" s="6">
        <f>DATE(Hotel_Reservations[[#This Row],[arrival_year]],Hotel_Reservations[[#This Row],[arrival_month]],Hotel_Reservations[[#This Row],[arrival_date]])</f>
        <v>43337</v>
      </c>
    </row>
    <row r="28174" spans="1:21" x14ac:dyDescent="0.3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  <c r="T28174">
        <f>--(Hotel_Reservations[[#This Row],[booking_status]]="Canceled")</f>
        <v>0</v>
      </c>
      <c r="U28174" s="6">
        <f>DATE(Hotel_Reservations[[#This Row],[arrival_year]],Hotel_Reservations[[#This Row],[arrival_month]],Hotel_Reservations[[#This Row],[arrival_date]])</f>
        <v>43426</v>
      </c>
    </row>
    <row r="28175" spans="1:21" x14ac:dyDescent="0.3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  <c r="T28175">
        <f>--(Hotel_Reservations[[#This Row],[booking_status]]="Canceled")</f>
        <v>0</v>
      </c>
      <c r="U28175" s="6">
        <f>DATE(Hotel_Reservations[[#This Row],[arrival_year]],Hotel_Reservations[[#This Row],[arrival_month]],Hotel_Reservations[[#This Row],[arrival_date]])</f>
        <v>43292</v>
      </c>
    </row>
    <row r="28176" spans="1:21" x14ac:dyDescent="0.3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6</v>
      </c>
      <c r="R28176">
        <v>2</v>
      </c>
      <c r="S28176" t="s">
        <v>23</v>
      </c>
      <c r="T28176">
        <f>--(Hotel_Reservations[[#This Row],[booking_status]]="Canceled")</f>
        <v>0</v>
      </c>
      <c r="U28176" s="6">
        <f>DATE(Hotel_Reservations[[#This Row],[arrival_year]],Hotel_Reservations[[#This Row],[arrival_month]],Hotel_Reservations[[#This Row],[arrival_date]])</f>
        <v>43304</v>
      </c>
    </row>
    <row r="28177" spans="1:21" x14ac:dyDescent="0.3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1</v>
      </c>
      <c r="R28177">
        <v>2</v>
      </c>
      <c r="S28177" t="s">
        <v>28</v>
      </c>
      <c r="T28177">
        <f>--(Hotel_Reservations[[#This Row],[booking_status]]="Canceled")</f>
        <v>1</v>
      </c>
      <c r="U28177" s="6">
        <f>DATE(Hotel_Reservations[[#This Row],[arrival_year]],Hotel_Reservations[[#This Row],[arrival_month]],Hotel_Reservations[[#This Row],[arrival_date]])</f>
        <v>43380</v>
      </c>
    </row>
    <row r="28178" spans="1:21" x14ac:dyDescent="0.3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  <c r="T28178">
        <f>--(Hotel_Reservations[[#This Row],[booking_status]]="Canceled")</f>
        <v>0</v>
      </c>
      <c r="U28178" s="6">
        <f>DATE(Hotel_Reservations[[#This Row],[arrival_year]],Hotel_Reservations[[#This Row],[arrival_month]],Hotel_Reservations[[#This Row],[arrival_date]])</f>
        <v>43240</v>
      </c>
    </row>
    <row r="28179" spans="1:21" x14ac:dyDescent="0.3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  <c r="T28179">
        <f>--(Hotel_Reservations[[#This Row],[booking_status]]="Canceled")</f>
        <v>0</v>
      </c>
      <c r="U28179" s="6">
        <f>DATE(Hotel_Reservations[[#This Row],[arrival_year]],Hotel_Reservations[[#This Row],[arrival_month]],Hotel_Reservations[[#This Row],[arrival_date]])</f>
        <v>43437</v>
      </c>
    </row>
    <row r="28180" spans="1:21" x14ac:dyDescent="0.3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9</v>
      </c>
      <c r="R28180">
        <v>0</v>
      </c>
      <c r="S28180" t="s">
        <v>28</v>
      </c>
      <c r="T28180">
        <f>--(Hotel_Reservations[[#This Row],[booking_status]]="Canceled")</f>
        <v>1</v>
      </c>
      <c r="U28180" s="6">
        <f>DATE(Hotel_Reservations[[#This Row],[arrival_year]],Hotel_Reservations[[#This Row],[arrival_month]],Hotel_Reservations[[#This Row],[arrival_date]])</f>
        <v>43207</v>
      </c>
    </row>
    <row r="28181" spans="1:21" x14ac:dyDescent="0.3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  <c r="T28181">
        <f>--(Hotel_Reservations[[#This Row],[booking_status]]="Canceled")</f>
        <v>0</v>
      </c>
      <c r="U28181" s="6">
        <f>DATE(Hotel_Reservations[[#This Row],[arrival_year]],Hotel_Reservations[[#This Row],[arrival_month]],Hotel_Reservations[[#This Row],[arrival_date]])</f>
        <v>43174</v>
      </c>
    </row>
    <row r="28182" spans="1:21" x14ac:dyDescent="0.3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9</v>
      </c>
      <c r="R28182">
        <v>1</v>
      </c>
      <c r="S28182" t="s">
        <v>23</v>
      </c>
      <c r="T28182">
        <f>--(Hotel_Reservations[[#This Row],[booking_status]]="Canceled")</f>
        <v>0</v>
      </c>
      <c r="U28182" s="6">
        <f>DATE(Hotel_Reservations[[#This Row],[arrival_year]],Hotel_Reservations[[#This Row],[arrival_month]],Hotel_Reservations[[#This Row],[arrival_date]])</f>
        <v>43344</v>
      </c>
    </row>
    <row r="28183" spans="1:21" x14ac:dyDescent="0.3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85</v>
      </c>
      <c r="R28183">
        <v>2</v>
      </c>
      <c r="S28183" t="s">
        <v>23</v>
      </c>
      <c r="T28183">
        <f>--(Hotel_Reservations[[#This Row],[booking_status]]="Canceled")</f>
        <v>0</v>
      </c>
      <c r="U28183" s="6">
        <f>DATE(Hotel_Reservations[[#This Row],[arrival_year]],Hotel_Reservations[[#This Row],[arrival_month]],Hotel_Reservations[[#This Row],[arrival_date]])</f>
        <v>43304</v>
      </c>
    </row>
    <row r="28184" spans="1:21" x14ac:dyDescent="0.3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65</v>
      </c>
      <c r="R28184">
        <v>0</v>
      </c>
      <c r="S28184" t="s">
        <v>23</v>
      </c>
      <c r="T28184">
        <f>--(Hotel_Reservations[[#This Row],[booking_status]]="Canceled")</f>
        <v>0</v>
      </c>
      <c r="U28184" s="6">
        <f>DATE(Hotel_Reservations[[#This Row],[arrival_year]],Hotel_Reservations[[#This Row],[arrival_month]],Hotel_Reservations[[#This Row],[arrival_date]])</f>
        <v>43372</v>
      </c>
    </row>
    <row r="28185" spans="1:21" x14ac:dyDescent="0.3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  <c r="T28185">
        <f>--(Hotel_Reservations[[#This Row],[booking_status]]="Canceled")</f>
        <v>0</v>
      </c>
      <c r="U28185" s="6">
        <f>DATE(Hotel_Reservations[[#This Row],[arrival_year]],Hotel_Reservations[[#This Row],[arrival_month]],Hotel_Reservations[[#This Row],[arrival_date]])</f>
        <v>43450</v>
      </c>
    </row>
    <row r="28186" spans="1:21" x14ac:dyDescent="0.3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  <c r="T28186">
        <f>--(Hotel_Reservations[[#This Row],[booking_status]]="Canceled")</f>
        <v>1</v>
      </c>
      <c r="U28186" s="6">
        <f>DATE(Hotel_Reservations[[#This Row],[arrival_year]],Hotel_Reservations[[#This Row],[arrival_month]],Hotel_Reservations[[#This Row],[arrival_date]])</f>
        <v>43364</v>
      </c>
    </row>
    <row r="28187" spans="1:21" x14ac:dyDescent="0.3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51</v>
      </c>
      <c r="R28187">
        <v>3</v>
      </c>
      <c r="S28187" t="s">
        <v>23</v>
      </c>
      <c r="T28187">
        <f>--(Hotel_Reservations[[#This Row],[booking_status]]="Canceled")</f>
        <v>0</v>
      </c>
      <c r="U28187" s="6">
        <f>DATE(Hotel_Reservations[[#This Row],[arrival_year]],Hotel_Reservations[[#This Row],[arrival_month]],Hotel_Reservations[[#This Row],[arrival_date]])</f>
        <v>43005</v>
      </c>
    </row>
    <row r="28188" spans="1:21" x14ac:dyDescent="0.3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98</v>
      </c>
      <c r="R28188">
        <v>0</v>
      </c>
      <c r="S28188" t="s">
        <v>23</v>
      </c>
      <c r="T28188">
        <f>--(Hotel_Reservations[[#This Row],[booking_status]]="Canceled")</f>
        <v>0</v>
      </c>
      <c r="U28188" s="6">
        <f>DATE(Hotel_Reservations[[#This Row],[arrival_year]],Hotel_Reservations[[#This Row],[arrival_month]],Hotel_Reservations[[#This Row],[arrival_date]])</f>
        <v>43378</v>
      </c>
    </row>
    <row r="28189" spans="1:21" x14ac:dyDescent="0.3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  <c r="T28189">
        <f>--(Hotel_Reservations[[#This Row],[booking_status]]="Canceled")</f>
        <v>0</v>
      </c>
      <c r="U28189" s="6">
        <f>DATE(Hotel_Reservations[[#This Row],[arrival_year]],Hotel_Reservations[[#This Row],[arrival_month]],Hotel_Reservations[[#This Row],[arrival_date]])</f>
        <v>43464</v>
      </c>
    </row>
    <row r="28190" spans="1:21" x14ac:dyDescent="0.3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84</v>
      </c>
      <c r="R28190">
        <v>1</v>
      </c>
      <c r="S28190" t="s">
        <v>23</v>
      </c>
      <c r="T28190">
        <f>--(Hotel_Reservations[[#This Row],[booking_status]]="Canceled")</f>
        <v>0</v>
      </c>
      <c r="U28190" s="6">
        <f>DATE(Hotel_Reservations[[#This Row],[arrival_year]],Hotel_Reservations[[#This Row],[arrival_month]],Hotel_Reservations[[#This Row],[arrival_date]])</f>
        <v>43446</v>
      </c>
    </row>
    <row r="28191" spans="1:21" x14ac:dyDescent="0.3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  <c r="T28191">
        <f>--(Hotel_Reservations[[#This Row],[booking_status]]="Canceled")</f>
        <v>0</v>
      </c>
      <c r="U28191" s="6">
        <f>DATE(Hotel_Reservations[[#This Row],[arrival_year]],Hotel_Reservations[[#This Row],[arrival_month]],Hotel_Reservations[[#This Row],[arrival_date]])</f>
        <v>43226</v>
      </c>
    </row>
    <row r="28192" spans="1:21" x14ac:dyDescent="0.3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  <c r="T28192">
        <f>--(Hotel_Reservations[[#This Row],[booking_status]]="Canceled")</f>
        <v>1</v>
      </c>
      <c r="U28192" s="6">
        <f>DATE(Hotel_Reservations[[#This Row],[arrival_year]],Hotel_Reservations[[#This Row],[arrival_month]],Hotel_Reservations[[#This Row],[arrival_date]])</f>
        <v>43302</v>
      </c>
    </row>
    <row r="28193" spans="1:21" x14ac:dyDescent="0.3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75</v>
      </c>
      <c r="R28193">
        <v>0</v>
      </c>
      <c r="S28193" t="s">
        <v>23</v>
      </c>
      <c r="T28193">
        <f>--(Hotel_Reservations[[#This Row],[booking_status]]="Canceled")</f>
        <v>0</v>
      </c>
      <c r="U28193" s="6">
        <f>DATE(Hotel_Reservations[[#This Row],[arrival_year]],Hotel_Reservations[[#This Row],[arrival_month]],Hotel_Reservations[[#This Row],[arrival_date]])</f>
        <v>43201</v>
      </c>
    </row>
    <row r="28194" spans="1:21" x14ac:dyDescent="0.3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  <c r="T28194">
        <f>--(Hotel_Reservations[[#This Row],[booking_status]]="Canceled")</f>
        <v>0</v>
      </c>
      <c r="U28194" s="6">
        <f>DATE(Hotel_Reservations[[#This Row],[arrival_year]],Hotel_Reservations[[#This Row],[arrival_month]],Hotel_Reservations[[#This Row],[arrival_date]])</f>
        <v>43098</v>
      </c>
    </row>
    <row r="28195" spans="1:21" x14ac:dyDescent="0.3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78</v>
      </c>
      <c r="R28195">
        <v>1</v>
      </c>
      <c r="S28195" t="s">
        <v>23</v>
      </c>
      <c r="T28195">
        <f>--(Hotel_Reservations[[#This Row],[booking_status]]="Canceled")</f>
        <v>0</v>
      </c>
      <c r="U28195" s="6">
        <f>DATE(Hotel_Reservations[[#This Row],[arrival_year]],Hotel_Reservations[[#This Row],[arrival_month]],Hotel_Reservations[[#This Row],[arrival_date]])</f>
        <v>43368</v>
      </c>
    </row>
    <row r="28196" spans="1:21" x14ac:dyDescent="0.3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15</v>
      </c>
      <c r="R28196">
        <v>1</v>
      </c>
      <c r="S28196" t="s">
        <v>23</v>
      </c>
      <c r="T28196">
        <f>--(Hotel_Reservations[[#This Row],[booking_status]]="Canceled")</f>
        <v>0</v>
      </c>
      <c r="U28196" s="6">
        <f>DATE(Hotel_Reservations[[#This Row],[arrival_year]],Hotel_Reservations[[#This Row],[arrival_month]],Hotel_Reservations[[#This Row],[arrival_date]])</f>
        <v>42983</v>
      </c>
    </row>
    <row r="28197" spans="1:21" x14ac:dyDescent="0.3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07</v>
      </c>
      <c r="R28197">
        <v>0</v>
      </c>
      <c r="S28197" t="s">
        <v>23</v>
      </c>
      <c r="T28197">
        <f>--(Hotel_Reservations[[#This Row],[booking_status]]="Canceled")</f>
        <v>0</v>
      </c>
      <c r="U28197" s="6">
        <f>DATE(Hotel_Reservations[[#This Row],[arrival_year]],Hotel_Reservations[[#This Row],[arrival_month]],Hotel_Reservations[[#This Row],[arrival_date]])</f>
        <v>43336</v>
      </c>
    </row>
    <row r="28198" spans="1:21" x14ac:dyDescent="0.3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3</v>
      </c>
      <c r="R28198">
        <v>1</v>
      </c>
      <c r="S28198" t="s">
        <v>23</v>
      </c>
      <c r="T28198">
        <f>--(Hotel_Reservations[[#This Row],[booking_status]]="Canceled")</f>
        <v>0</v>
      </c>
      <c r="U28198" s="6">
        <f>DATE(Hotel_Reservations[[#This Row],[arrival_year]],Hotel_Reservations[[#This Row],[arrival_month]],Hotel_Reservations[[#This Row],[arrival_date]])</f>
        <v>43321</v>
      </c>
    </row>
    <row r="28199" spans="1:21" x14ac:dyDescent="0.3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1</v>
      </c>
      <c r="R28199">
        <v>0</v>
      </c>
      <c r="S28199" t="s">
        <v>28</v>
      </c>
      <c r="T28199">
        <f>--(Hotel_Reservations[[#This Row],[booking_status]]="Canceled")</f>
        <v>1</v>
      </c>
      <c r="U28199" s="6">
        <f>DATE(Hotel_Reservations[[#This Row],[arrival_year]],Hotel_Reservations[[#This Row],[arrival_month]],Hotel_Reservations[[#This Row],[arrival_date]])</f>
        <v>43263</v>
      </c>
    </row>
    <row r="28200" spans="1:21" x14ac:dyDescent="0.3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45</v>
      </c>
      <c r="R28200">
        <v>0</v>
      </c>
      <c r="S28200" t="s">
        <v>28</v>
      </c>
      <c r="T28200">
        <f>--(Hotel_Reservations[[#This Row],[booking_status]]="Canceled")</f>
        <v>1</v>
      </c>
      <c r="U28200" s="6">
        <f>DATE(Hotel_Reservations[[#This Row],[arrival_year]],Hotel_Reservations[[#This Row],[arrival_month]],Hotel_Reservations[[#This Row],[arrival_date]])</f>
        <v>43333</v>
      </c>
    </row>
    <row r="28201" spans="1:21" x14ac:dyDescent="0.3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1</v>
      </c>
      <c r="R28201">
        <v>0</v>
      </c>
      <c r="S28201" t="s">
        <v>28</v>
      </c>
      <c r="T28201">
        <f>--(Hotel_Reservations[[#This Row],[booking_status]]="Canceled")</f>
        <v>1</v>
      </c>
      <c r="U28201" s="6">
        <f>DATE(Hotel_Reservations[[#This Row],[arrival_year]],Hotel_Reservations[[#This Row],[arrival_month]],Hotel_Reservations[[#This Row],[arrival_date]])</f>
        <v>43363</v>
      </c>
    </row>
    <row r="28202" spans="1:21" x14ac:dyDescent="0.3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  <c r="T28202">
        <f>--(Hotel_Reservations[[#This Row],[booking_status]]="Canceled")</f>
        <v>0</v>
      </c>
      <c r="U28202" s="6">
        <f>DATE(Hotel_Reservations[[#This Row],[arrival_year]],Hotel_Reservations[[#This Row],[arrival_month]],Hotel_Reservations[[#This Row],[arrival_date]])</f>
        <v>43119</v>
      </c>
    </row>
    <row r="28203" spans="1:21" x14ac:dyDescent="0.3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  <c r="T28203">
        <f>--(Hotel_Reservations[[#This Row],[booking_status]]="Canceled")</f>
        <v>0</v>
      </c>
      <c r="U28203" s="6">
        <f>DATE(Hotel_Reservations[[#This Row],[arrival_year]],Hotel_Reservations[[#This Row],[arrival_month]],Hotel_Reservations[[#This Row],[arrival_date]])</f>
        <v>43418</v>
      </c>
    </row>
    <row r="28204" spans="1:21" x14ac:dyDescent="0.3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  <c r="T28204">
        <f>--(Hotel_Reservations[[#This Row],[booking_status]]="Canceled")</f>
        <v>1</v>
      </c>
      <c r="U28204" s="6">
        <f>DATE(Hotel_Reservations[[#This Row],[arrival_year]],Hotel_Reservations[[#This Row],[arrival_month]],Hotel_Reservations[[#This Row],[arrival_date]])</f>
        <v>43360</v>
      </c>
    </row>
    <row r="28205" spans="1:21" x14ac:dyDescent="0.3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  <c r="T28205">
        <f>--(Hotel_Reservations[[#This Row],[booking_status]]="Canceled")</f>
        <v>0</v>
      </c>
      <c r="U28205" s="6">
        <f>DATE(Hotel_Reservations[[#This Row],[arrival_year]],Hotel_Reservations[[#This Row],[arrival_month]],Hotel_Reservations[[#This Row],[arrival_date]])</f>
        <v>43420</v>
      </c>
    </row>
    <row r="28206" spans="1:21" x14ac:dyDescent="0.3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  <c r="T28206">
        <f>--(Hotel_Reservations[[#This Row],[booking_status]]="Canceled")</f>
        <v>1</v>
      </c>
      <c r="U28206" s="6">
        <f>DATE(Hotel_Reservations[[#This Row],[arrival_year]],Hotel_Reservations[[#This Row],[arrival_month]],Hotel_Reservations[[#This Row],[arrival_date]])</f>
        <v>43369</v>
      </c>
    </row>
    <row r="28207" spans="1:21" x14ac:dyDescent="0.3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  <c r="T28207">
        <f>--(Hotel_Reservations[[#This Row],[booking_status]]="Canceled")</f>
        <v>0</v>
      </c>
      <c r="U28207" s="6">
        <f>DATE(Hotel_Reservations[[#This Row],[arrival_year]],Hotel_Reservations[[#This Row],[arrival_month]],Hotel_Reservations[[#This Row],[arrival_date]])</f>
        <v>43138</v>
      </c>
    </row>
    <row r="28208" spans="1:21" x14ac:dyDescent="0.3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  <c r="T28208">
        <f>--(Hotel_Reservations[[#This Row],[booking_status]]="Canceled")</f>
        <v>1</v>
      </c>
      <c r="U28208" s="6">
        <f>DATE(Hotel_Reservations[[#This Row],[arrival_year]],Hotel_Reservations[[#This Row],[arrival_month]],Hotel_Reservations[[#This Row],[arrival_date]])</f>
        <v>43258</v>
      </c>
    </row>
    <row r="28209" spans="1:21" x14ac:dyDescent="0.3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25</v>
      </c>
      <c r="R28209">
        <v>1</v>
      </c>
      <c r="S28209" t="s">
        <v>23</v>
      </c>
      <c r="T28209">
        <f>--(Hotel_Reservations[[#This Row],[booking_status]]="Canceled")</f>
        <v>0</v>
      </c>
      <c r="U28209" s="6">
        <f>DATE(Hotel_Reservations[[#This Row],[arrival_year]],Hotel_Reservations[[#This Row],[arrival_month]],Hotel_Reservations[[#This Row],[arrival_date]])</f>
        <v>43098</v>
      </c>
    </row>
    <row r="28210" spans="1:21" x14ac:dyDescent="0.3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67</v>
      </c>
      <c r="R28210">
        <v>0</v>
      </c>
      <c r="S28210" t="s">
        <v>28</v>
      </c>
      <c r="T28210">
        <f>--(Hotel_Reservations[[#This Row],[booking_status]]="Canceled")</f>
        <v>1</v>
      </c>
      <c r="U28210" s="6">
        <f>DATE(Hotel_Reservations[[#This Row],[arrival_year]],Hotel_Reservations[[#This Row],[arrival_month]],Hotel_Reservations[[#This Row],[arrival_date]])</f>
        <v>43001</v>
      </c>
    </row>
    <row r="28211" spans="1:21" x14ac:dyDescent="0.3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67</v>
      </c>
      <c r="R28211">
        <v>0</v>
      </c>
      <c r="S28211" t="s">
        <v>23</v>
      </c>
      <c r="T28211">
        <f>--(Hotel_Reservations[[#This Row],[booking_status]]="Canceled")</f>
        <v>0</v>
      </c>
      <c r="U28211" s="6">
        <f>DATE(Hotel_Reservations[[#This Row],[arrival_year]],Hotel_Reservations[[#This Row],[arrival_month]],Hotel_Reservations[[#This Row],[arrival_date]])</f>
        <v>43099</v>
      </c>
    </row>
    <row r="28212" spans="1:21" x14ac:dyDescent="0.3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4</v>
      </c>
      <c r="R28212">
        <v>1</v>
      </c>
      <c r="S28212" t="s">
        <v>23</v>
      </c>
      <c r="T28212">
        <f>--(Hotel_Reservations[[#This Row],[booking_status]]="Canceled")</f>
        <v>0</v>
      </c>
      <c r="U28212" s="6">
        <f>DATE(Hotel_Reservations[[#This Row],[arrival_year]],Hotel_Reservations[[#This Row],[arrival_month]],Hotel_Reservations[[#This Row],[arrival_date]])</f>
        <v>42983</v>
      </c>
    </row>
    <row r="28213" spans="1:21" x14ac:dyDescent="0.3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  <c r="T28213">
        <f>--(Hotel_Reservations[[#This Row],[booking_status]]="Canceled")</f>
        <v>0</v>
      </c>
      <c r="U28213" s="6">
        <f>DATE(Hotel_Reservations[[#This Row],[arrival_year]],Hotel_Reservations[[#This Row],[arrival_month]],Hotel_Reservations[[#This Row],[arrival_date]])</f>
        <v>42996</v>
      </c>
    </row>
    <row r="28214" spans="1:21" x14ac:dyDescent="0.3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46</v>
      </c>
      <c r="R28214">
        <v>1</v>
      </c>
      <c r="S28214" t="s">
        <v>23</v>
      </c>
      <c r="T28214">
        <f>--(Hotel_Reservations[[#This Row],[booking_status]]="Canceled")</f>
        <v>0</v>
      </c>
      <c r="U28214" s="6">
        <f>DATE(Hotel_Reservations[[#This Row],[arrival_year]],Hotel_Reservations[[#This Row],[arrival_month]],Hotel_Reservations[[#This Row],[arrival_date]])</f>
        <v>43415</v>
      </c>
    </row>
    <row r="28215" spans="1:21" x14ac:dyDescent="0.3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  <c r="T28215">
        <f>--(Hotel_Reservations[[#This Row],[booking_status]]="Canceled")</f>
        <v>0</v>
      </c>
      <c r="U28215" s="6">
        <f>DATE(Hotel_Reservations[[#This Row],[arrival_year]],Hotel_Reservations[[#This Row],[arrival_month]],Hotel_Reservations[[#This Row],[arrival_date]])</f>
        <v>43130</v>
      </c>
    </row>
    <row r="28216" spans="1:21" x14ac:dyDescent="0.3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  <c r="T28216">
        <f>--(Hotel_Reservations[[#This Row],[booking_status]]="Canceled")</f>
        <v>0</v>
      </c>
      <c r="U28216" s="6">
        <f>DATE(Hotel_Reservations[[#This Row],[arrival_year]],Hotel_Reservations[[#This Row],[arrival_month]],Hotel_Reservations[[#This Row],[arrival_date]])</f>
        <v>43265</v>
      </c>
    </row>
    <row r="28217" spans="1:21" x14ac:dyDescent="0.3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5</v>
      </c>
      <c r="R28217">
        <v>2</v>
      </c>
      <c r="S28217" t="s">
        <v>23</v>
      </c>
      <c r="T28217">
        <f>--(Hotel_Reservations[[#This Row],[booking_status]]="Canceled")</f>
        <v>0</v>
      </c>
      <c r="U28217" s="6">
        <f>DATE(Hotel_Reservations[[#This Row],[arrival_year]],Hotel_Reservations[[#This Row],[arrival_month]],Hotel_Reservations[[#This Row],[arrival_date]])</f>
        <v>43452</v>
      </c>
    </row>
    <row r="28218" spans="1:21" x14ac:dyDescent="0.3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8</v>
      </c>
      <c r="R28218">
        <v>0</v>
      </c>
      <c r="S28218" t="s">
        <v>23</v>
      </c>
      <c r="T28218">
        <f>--(Hotel_Reservations[[#This Row],[booking_status]]="Canceled")</f>
        <v>0</v>
      </c>
      <c r="U28218" s="6">
        <f>DATE(Hotel_Reservations[[#This Row],[arrival_year]],Hotel_Reservations[[#This Row],[arrival_month]],Hotel_Reservations[[#This Row],[arrival_date]])</f>
        <v>43208</v>
      </c>
    </row>
    <row r="28219" spans="1:21" x14ac:dyDescent="0.3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3</v>
      </c>
      <c r="R28219">
        <v>1</v>
      </c>
      <c r="S28219" t="s">
        <v>23</v>
      </c>
      <c r="T28219">
        <f>--(Hotel_Reservations[[#This Row],[booking_status]]="Canceled")</f>
        <v>0</v>
      </c>
      <c r="U28219" s="6">
        <f>DATE(Hotel_Reservations[[#This Row],[arrival_year]],Hotel_Reservations[[#This Row],[arrival_month]],Hotel_Reservations[[#This Row],[arrival_date]])</f>
        <v>43313</v>
      </c>
    </row>
    <row r="28220" spans="1:21" x14ac:dyDescent="0.3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  <c r="T28220">
        <f>--(Hotel_Reservations[[#This Row],[booking_status]]="Canceled")</f>
        <v>0</v>
      </c>
      <c r="U28220" s="6">
        <f>DATE(Hotel_Reservations[[#This Row],[arrival_year]],Hotel_Reservations[[#This Row],[arrival_month]],Hotel_Reservations[[#This Row],[arrival_date]])</f>
        <v>43160</v>
      </c>
    </row>
    <row r="28221" spans="1:21" x14ac:dyDescent="0.3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6</v>
      </c>
      <c r="R28221">
        <v>2</v>
      </c>
      <c r="S28221" t="s">
        <v>23</v>
      </c>
      <c r="T28221">
        <f>--(Hotel_Reservations[[#This Row],[booking_status]]="Canceled")</f>
        <v>0</v>
      </c>
      <c r="U28221" s="6">
        <f>DATE(Hotel_Reservations[[#This Row],[arrival_year]],Hotel_Reservations[[#This Row],[arrival_month]],Hotel_Reservations[[#This Row],[arrival_date]])</f>
        <v>43331</v>
      </c>
    </row>
    <row r="28222" spans="1:21" x14ac:dyDescent="0.3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3</v>
      </c>
      <c r="R28222">
        <v>3</v>
      </c>
      <c r="S28222" t="s">
        <v>23</v>
      </c>
      <c r="T28222">
        <f>--(Hotel_Reservations[[#This Row],[booking_status]]="Canceled")</f>
        <v>0</v>
      </c>
      <c r="U28222" s="6">
        <f>DATE(Hotel_Reservations[[#This Row],[arrival_year]],Hotel_Reservations[[#This Row],[arrival_month]],Hotel_Reservations[[#This Row],[arrival_date]])</f>
        <v>43039</v>
      </c>
    </row>
    <row r="28223" spans="1:21" x14ac:dyDescent="0.3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4</v>
      </c>
      <c r="R28223">
        <v>0</v>
      </c>
      <c r="S28223" t="s">
        <v>23</v>
      </c>
      <c r="T28223">
        <f>--(Hotel_Reservations[[#This Row],[booking_status]]="Canceled")</f>
        <v>0</v>
      </c>
      <c r="U28223" s="6">
        <f>DATE(Hotel_Reservations[[#This Row],[arrival_year]],Hotel_Reservations[[#This Row],[arrival_month]],Hotel_Reservations[[#This Row],[arrival_date]])</f>
        <v>43163</v>
      </c>
    </row>
    <row r="28224" spans="1:21" x14ac:dyDescent="0.3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09</v>
      </c>
      <c r="R28224">
        <v>0</v>
      </c>
      <c r="S28224" t="s">
        <v>23</v>
      </c>
      <c r="T28224">
        <f>--(Hotel_Reservations[[#This Row],[booking_status]]="Canceled")</f>
        <v>0</v>
      </c>
      <c r="U28224" s="6">
        <f>DATE(Hotel_Reservations[[#This Row],[arrival_year]],Hotel_Reservations[[#This Row],[arrival_month]],Hotel_Reservations[[#This Row],[arrival_date]])</f>
        <v>43436</v>
      </c>
    </row>
    <row r="28225" spans="1:21" x14ac:dyDescent="0.3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  <c r="T28225">
        <f>--(Hotel_Reservations[[#This Row],[booking_status]]="Canceled")</f>
        <v>0</v>
      </c>
      <c r="U28225" s="6">
        <f>DATE(Hotel_Reservations[[#This Row],[arrival_year]],Hotel_Reservations[[#This Row],[arrival_month]],Hotel_Reservations[[#This Row],[arrival_date]])</f>
        <v>43430</v>
      </c>
    </row>
    <row r="28226" spans="1:21" x14ac:dyDescent="0.3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5</v>
      </c>
      <c r="R28226">
        <v>1</v>
      </c>
      <c r="S28226" t="s">
        <v>23</v>
      </c>
      <c r="T28226">
        <f>--(Hotel_Reservations[[#This Row],[booking_status]]="Canceled")</f>
        <v>0</v>
      </c>
      <c r="U28226" s="6">
        <f>DATE(Hotel_Reservations[[#This Row],[arrival_year]],Hotel_Reservations[[#This Row],[arrival_month]],Hotel_Reservations[[#This Row],[arrival_date]])</f>
        <v>43146</v>
      </c>
    </row>
    <row r="28227" spans="1:21" x14ac:dyDescent="0.3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9</v>
      </c>
      <c r="R28227">
        <v>2</v>
      </c>
      <c r="S28227" t="s">
        <v>23</v>
      </c>
      <c r="T28227">
        <f>--(Hotel_Reservations[[#This Row],[booking_status]]="Canceled")</f>
        <v>0</v>
      </c>
      <c r="U28227" s="6">
        <f>DATE(Hotel_Reservations[[#This Row],[arrival_year]],Hotel_Reservations[[#This Row],[arrival_month]],Hotel_Reservations[[#This Row],[arrival_date]])</f>
        <v>43057</v>
      </c>
    </row>
    <row r="28228" spans="1:21" x14ac:dyDescent="0.3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45</v>
      </c>
      <c r="R28228">
        <v>1</v>
      </c>
      <c r="S28228" t="s">
        <v>23</v>
      </c>
      <c r="T28228">
        <f>--(Hotel_Reservations[[#This Row],[booking_status]]="Canceled")</f>
        <v>0</v>
      </c>
      <c r="U28228" s="6">
        <f>DATE(Hotel_Reservations[[#This Row],[arrival_year]],Hotel_Reservations[[#This Row],[arrival_month]],Hotel_Reservations[[#This Row],[arrival_date]])</f>
        <v>43420</v>
      </c>
    </row>
    <row r="28229" spans="1:21" x14ac:dyDescent="0.3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33</v>
      </c>
      <c r="R28229">
        <v>1</v>
      </c>
      <c r="S28229" t="s">
        <v>23</v>
      </c>
      <c r="T28229">
        <f>--(Hotel_Reservations[[#This Row],[booking_status]]="Canceled")</f>
        <v>0</v>
      </c>
      <c r="U28229" s="6">
        <f>DATE(Hotel_Reservations[[#This Row],[arrival_year]],Hotel_Reservations[[#This Row],[arrival_month]],Hotel_Reservations[[#This Row],[arrival_date]])</f>
        <v>43270</v>
      </c>
    </row>
    <row r="28230" spans="1:21" x14ac:dyDescent="0.3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  <c r="T28230">
        <f>--(Hotel_Reservations[[#This Row],[booking_status]]="Canceled")</f>
        <v>0</v>
      </c>
      <c r="U28230" s="6">
        <f>DATE(Hotel_Reservations[[#This Row],[arrival_year]],Hotel_Reservations[[#This Row],[arrival_month]],Hotel_Reservations[[#This Row],[arrival_date]])</f>
        <v>43442</v>
      </c>
    </row>
    <row r="28231" spans="1:21" x14ac:dyDescent="0.3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  <c r="T28231">
        <f>--(Hotel_Reservations[[#This Row],[booking_status]]="Canceled")</f>
        <v>0</v>
      </c>
      <c r="U28231" s="6">
        <f>DATE(Hotel_Reservations[[#This Row],[arrival_year]],Hotel_Reservations[[#This Row],[arrival_month]],Hotel_Reservations[[#This Row],[arrival_date]])</f>
        <v>43283</v>
      </c>
    </row>
    <row r="28232" spans="1:21" x14ac:dyDescent="0.3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  <c r="T28232">
        <f>--(Hotel_Reservations[[#This Row],[booking_status]]="Canceled")</f>
        <v>0</v>
      </c>
      <c r="U28232" s="6">
        <f>DATE(Hotel_Reservations[[#This Row],[arrival_year]],Hotel_Reservations[[#This Row],[arrival_month]],Hotel_Reservations[[#This Row],[arrival_date]])</f>
        <v>43328</v>
      </c>
    </row>
    <row r="28233" spans="1:21" x14ac:dyDescent="0.3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  <c r="T28233">
        <f>--(Hotel_Reservations[[#This Row],[booking_status]]="Canceled")</f>
        <v>0</v>
      </c>
      <c r="U28233" s="6">
        <f>DATE(Hotel_Reservations[[#This Row],[arrival_year]],Hotel_Reservations[[#This Row],[arrival_month]],Hotel_Reservations[[#This Row],[arrival_date]])</f>
        <v>43007</v>
      </c>
    </row>
    <row r="28234" spans="1:21" x14ac:dyDescent="0.3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  <c r="T28234">
        <f>--(Hotel_Reservations[[#This Row],[booking_status]]="Canceled")</f>
        <v>0</v>
      </c>
      <c r="U28234" s="6">
        <f>DATE(Hotel_Reservations[[#This Row],[arrival_year]],Hotel_Reservations[[#This Row],[arrival_month]],Hotel_Reservations[[#This Row],[arrival_date]])</f>
        <v>43359</v>
      </c>
    </row>
    <row r="28235" spans="1:21" x14ac:dyDescent="0.3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5</v>
      </c>
      <c r="R28235">
        <v>0</v>
      </c>
      <c r="S28235" t="s">
        <v>28</v>
      </c>
      <c r="T28235">
        <f>--(Hotel_Reservations[[#This Row],[booking_status]]="Canceled")</f>
        <v>1</v>
      </c>
      <c r="U28235" s="6">
        <f>DATE(Hotel_Reservations[[#This Row],[arrival_year]],Hotel_Reservations[[#This Row],[arrival_month]],Hotel_Reservations[[#This Row],[arrival_date]])</f>
        <v>43197</v>
      </c>
    </row>
    <row r="28236" spans="1:21" x14ac:dyDescent="0.3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  <c r="T28236">
        <f>--(Hotel_Reservations[[#This Row],[booking_status]]="Canceled")</f>
        <v>0</v>
      </c>
      <c r="U28236" s="6">
        <f>DATE(Hotel_Reservations[[#This Row],[arrival_year]],Hotel_Reservations[[#This Row],[arrival_month]],Hotel_Reservations[[#This Row],[arrival_date]])</f>
        <v>43239</v>
      </c>
    </row>
    <row r="28237" spans="1:21" x14ac:dyDescent="0.3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  <c r="T28237">
        <f>--(Hotel_Reservations[[#This Row],[booking_status]]="Canceled")</f>
        <v>0</v>
      </c>
      <c r="U28237" s="6">
        <f>DATE(Hotel_Reservations[[#This Row],[arrival_year]],Hotel_Reservations[[#This Row],[arrival_month]],Hotel_Reservations[[#This Row],[arrival_date]])</f>
        <v>42999</v>
      </c>
    </row>
    <row r="28238" spans="1:21" x14ac:dyDescent="0.3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3</v>
      </c>
      <c r="R28238">
        <v>2</v>
      </c>
      <c r="S28238" t="s">
        <v>28</v>
      </c>
      <c r="T28238">
        <f>--(Hotel_Reservations[[#This Row],[booking_status]]="Canceled")</f>
        <v>1</v>
      </c>
      <c r="U28238" s="6">
        <f>DATE(Hotel_Reservations[[#This Row],[arrival_year]],Hotel_Reservations[[#This Row],[arrival_month]],Hotel_Reservations[[#This Row],[arrival_date]])</f>
        <v>43351</v>
      </c>
    </row>
    <row r="28239" spans="1:21" x14ac:dyDescent="0.3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  <c r="T28239">
        <f>--(Hotel_Reservations[[#This Row],[booking_status]]="Canceled")</f>
        <v>0</v>
      </c>
      <c r="U28239" s="6">
        <f>DATE(Hotel_Reservations[[#This Row],[arrival_year]],Hotel_Reservations[[#This Row],[arrival_month]],Hotel_Reservations[[#This Row],[arrival_date]])</f>
        <v>42970</v>
      </c>
    </row>
    <row r="28240" spans="1:21" x14ac:dyDescent="0.3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  <c r="T28240">
        <f>--(Hotel_Reservations[[#This Row],[booking_status]]="Canceled")</f>
        <v>0</v>
      </c>
      <c r="U28240" s="6">
        <f>DATE(Hotel_Reservations[[#This Row],[arrival_year]],Hotel_Reservations[[#This Row],[arrival_month]],Hotel_Reservations[[#This Row],[arrival_date]])</f>
        <v>43190</v>
      </c>
    </row>
    <row r="28241" spans="1:21" x14ac:dyDescent="0.3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67</v>
      </c>
      <c r="R28241">
        <v>2</v>
      </c>
      <c r="S28241" t="s">
        <v>23</v>
      </c>
      <c r="T28241">
        <f>--(Hotel_Reservations[[#This Row],[booking_status]]="Canceled")</f>
        <v>0</v>
      </c>
      <c r="U28241" s="6">
        <f>DATE(Hotel_Reservations[[#This Row],[arrival_year]],Hotel_Reservations[[#This Row],[arrival_month]],Hotel_Reservations[[#This Row],[arrival_date]])</f>
        <v>43257</v>
      </c>
    </row>
    <row r="28242" spans="1:21" x14ac:dyDescent="0.3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25</v>
      </c>
      <c r="R28242">
        <v>0</v>
      </c>
      <c r="S28242" t="s">
        <v>28</v>
      </c>
      <c r="T28242">
        <f>--(Hotel_Reservations[[#This Row],[booking_status]]="Canceled")</f>
        <v>1</v>
      </c>
      <c r="U28242" s="6">
        <f>DATE(Hotel_Reservations[[#This Row],[arrival_year]],Hotel_Reservations[[#This Row],[arrival_month]],Hotel_Reservations[[#This Row],[arrival_date]])</f>
        <v>43400</v>
      </c>
    </row>
    <row r="28243" spans="1:21" x14ac:dyDescent="0.3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5</v>
      </c>
      <c r="R28243">
        <v>0</v>
      </c>
      <c r="S28243" t="s">
        <v>28</v>
      </c>
      <c r="T28243">
        <f>--(Hotel_Reservations[[#This Row],[booking_status]]="Canceled")</f>
        <v>1</v>
      </c>
      <c r="U28243" s="6">
        <f>DATE(Hotel_Reservations[[#This Row],[arrival_year]],Hotel_Reservations[[#This Row],[arrival_month]],Hotel_Reservations[[#This Row],[arrival_date]])</f>
        <v>43308</v>
      </c>
    </row>
    <row r="28244" spans="1:21" x14ac:dyDescent="0.3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8</v>
      </c>
      <c r="R28244">
        <v>1</v>
      </c>
      <c r="S28244" t="s">
        <v>28</v>
      </c>
      <c r="T28244">
        <f>--(Hotel_Reservations[[#This Row],[booking_status]]="Canceled")</f>
        <v>1</v>
      </c>
      <c r="U28244" s="6">
        <f>DATE(Hotel_Reservations[[#This Row],[arrival_year]],Hotel_Reservations[[#This Row],[arrival_month]],Hotel_Reservations[[#This Row],[arrival_date]])</f>
        <v>43417</v>
      </c>
    </row>
    <row r="28245" spans="1:21" x14ac:dyDescent="0.3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8</v>
      </c>
      <c r="R28245">
        <v>1</v>
      </c>
      <c r="S28245" t="s">
        <v>23</v>
      </c>
      <c r="T28245">
        <f>--(Hotel_Reservations[[#This Row],[booking_status]]="Canceled")</f>
        <v>0</v>
      </c>
      <c r="U28245" s="6">
        <f>DATE(Hotel_Reservations[[#This Row],[arrival_year]],Hotel_Reservations[[#This Row],[arrival_month]],Hotel_Reservations[[#This Row],[arrival_date]])</f>
        <v>43366</v>
      </c>
    </row>
    <row r="28246" spans="1:21" x14ac:dyDescent="0.3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4</v>
      </c>
      <c r="R28246">
        <v>0</v>
      </c>
      <c r="S28246" t="s">
        <v>23</v>
      </c>
      <c r="T28246">
        <f>--(Hotel_Reservations[[#This Row],[booking_status]]="Canceled")</f>
        <v>0</v>
      </c>
      <c r="U28246" s="6">
        <f>DATE(Hotel_Reservations[[#This Row],[arrival_year]],Hotel_Reservations[[#This Row],[arrival_month]],Hotel_Reservations[[#This Row],[arrival_date]])</f>
        <v>43271</v>
      </c>
    </row>
    <row r="28247" spans="1:21" x14ac:dyDescent="0.3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  <c r="T28247">
        <f>--(Hotel_Reservations[[#This Row],[booking_status]]="Canceled")</f>
        <v>1</v>
      </c>
      <c r="U28247" s="6">
        <f>DATE(Hotel_Reservations[[#This Row],[arrival_year]],Hotel_Reservations[[#This Row],[arrival_month]],Hotel_Reservations[[#This Row],[arrival_date]])</f>
        <v>43237</v>
      </c>
    </row>
    <row r="28248" spans="1:21" x14ac:dyDescent="0.3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1</v>
      </c>
      <c r="R28248">
        <v>1</v>
      </c>
      <c r="S28248" t="s">
        <v>28</v>
      </c>
      <c r="T28248">
        <f>--(Hotel_Reservations[[#This Row],[booking_status]]="Canceled")</f>
        <v>1</v>
      </c>
      <c r="U28248" s="6">
        <f>DATE(Hotel_Reservations[[#This Row],[arrival_year]],Hotel_Reservations[[#This Row],[arrival_month]],Hotel_Reservations[[#This Row],[arrival_date]])</f>
        <v>43369</v>
      </c>
    </row>
    <row r="28249" spans="1:21" x14ac:dyDescent="0.3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42</v>
      </c>
      <c r="R28249">
        <v>1</v>
      </c>
      <c r="S28249" t="s">
        <v>23</v>
      </c>
      <c r="T28249">
        <f>--(Hotel_Reservations[[#This Row],[booking_status]]="Canceled")</f>
        <v>0</v>
      </c>
      <c r="U28249" s="6">
        <f>DATE(Hotel_Reservations[[#This Row],[arrival_year]],Hotel_Reservations[[#This Row],[arrival_month]],Hotel_Reservations[[#This Row],[arrival_date]])</f>
        <v>43265</v>
      </c>
    </row>
    <row r="28250" spans="1:21" x14ac:dyDescent="0.3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  <c r="T28250">
        <f>--(Hotel_Reservations[[#This Row],[booking_status]]="Canceled")</f>
        <v>0</v>
      </c>
      <c r="U28250" s="6">
        <f>DATE(Hotel_Reservations[[#This Row],[arrival_year]],Hotel_Reservations[[#This Row],[arrival_month]],Hotel_Reservations[[#This Row],[arrival_date]])</f>
        <v>43024</v>
      </c>
    </row>
    <row r="28251" spans="1:21" x14ac:dyDescent="0.3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  <c r="T28251">
        <f>--(Hotel_Reservations[[#This Row],[booking_status]]="Canceled")</f>
        <v>1</v>
      </c>
      <c r="U28251" s="6">
        <f>DATE(Hotel_Reservations[[#This Row],[arrival_year]],Hotel_Reservations[[#This Row],[arrival_month]],Hotel_Reservations[[#This Row],[arrival_date]])</f>
        <v>43379</v>
      </c>
    </row>
    <row r="28252" spans="1:21" x14ac:dyDescent="0.3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  <c r="T28252">
        <f>--(Hotel_Reservations[[#This Row],[booking_status]]="Canceled")</f>
        <v>0</v>
      </c>
      <c r="U28252" s="6">
        <f>DATE(Hotel_Reservations[[#This Row],[arrival_year]],Hotel_Reservations[[#This Row],[arrival_month]],Hotel_Reservations[[#This Row],[arrival_date]])</f>
        <v>43381</v>
      </c>
    </row>
    <row r="28253" spans="1:21" x14ac:dyDescent="0.3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9</v>
      </c>
      <c r="R28253">
        <v>1</v>
      </c>
      <c r="S28253" t="s">
        <v>23</v>
      </c>
      <c r="T28253">
        <f>--(Hotel_Reservations[[#This Row],[booking_status]]="Canceled")</f>
        <v>0</v>
      </c>
      <c r="U28253" s="6">
        <f>DATE(Hotel_Reservations[[#This Row],[arrival_year]],Hotel_Reservations[[#This Row],[arrival_month]],Hotel_Reservations[[#This Row],[arrival_date]])</f>
        <v>43329</v>
      </c>
    </row>
    <row r="28254" spans="1:21" x14ac:dyDescent="0.3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  <c r="T28254">
        <f>--(Hotel_Reservations[[#This Row],[booking_status]]="Canceled")</f>
        <v>0</v>
      </c>
      <c r="U28254" s="6">
        <f>DATE(Hotel_Reservations[[#This Row],[arrival_year]],Hotel_Reservations[[#This Row],[arrival_month]],Hotel_Reservations[[#This Row],[arrival_date]])</f>
        <v>43303</v>
      </c>
    </row>
    <row r="28255" spans="1:21" x14ac:dyDescent="0.3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  <c r="T28255">
        <f>--(Hotel_Reservations[[#This Row],[booking_status]]="Canceled")</f>
        <v>0</v>
      </c>
      <c r="U28255" s="6">
        <f>DATE(Hotel_Reservations[[#This Row],[arrival_year]],Hotel_Reservations[[#This Row],[arrival_month]],Hotel_Reservations[[#This Row],[arrival_date]])</f>
        <v>43141</v>
      </c>
    </row>
    <row r="28256" spans="1:21" x14ac:dyDescent="0.3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99</v>
      </c>
      <c r="R28256">
        <v>2</v>
      </c>
      <c r="S28256" t="s">
        <v>23</v>
      </c>
      <c r="T28256">
        <f>--(Hotel_Reservations[[#This Row],[booking_status]]="Canceled")</f>
        <v>0</v>
      </c>
      <c r="U28256" s="6">
        <f>DATE(Hotel_Reservations[[#This Row],[arrival_year]],Hotel_Reservations[[#This Row],[arrival_month]],Hotel_Reservations[[#This Row],[arrival_date]])</f>
        <v>43296</v>
      </c>
    </row>
    <row r="28257" spans="1:21" x14ac:dyDescent="0.3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  <c r="T28257">
        <f>--(Hotel_Reservations[[#This Row],[booking_status]]="Canceled")</f>
        <v>0</v>
      </c>
      <c r="U28257" s="6">
        <f>DATE(Hotel_Reservations[[#This Row],[arrival_year]],Hotel_Reservations[[#This Row],[arrival_month]],Hotel_Reservations[[#This Row],[arrival_date]])</f>
        <v>43028</v>
      </c>
    </row>
    <row r="28258" spans="1:21" x14ac:dyDescent="0.3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  <c r="T28258">
        <f>--(Hotel_Reservations[[#This Row],[booking_status]]="Canceled")</f>
        <v>0</v>
      </c>
      <c r="U28258" s="6">
        <f>DATE(Hotel_Reservations[[#This Row],[arrival_year]],Hotel_Reservations[[#This Row],[arrival_month]],Hotel_Reservations[[#This Row],[arrival_date]])</f>
        <v>43406</v>
      </c>
    </row>
    <row r="28259" spans="1:21" x14ac:dyDescent="0.3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8</v>
      </c>
      <c r="R28259">
        <v>2</v>
      </c>
      <c r="S28259" t="s">
        <v>28</v>
      </c>
      <c r="T28259">
        <f>--(Hotel_Reservations[[#This Row],[booking_status]]="Canceled")</f>
        <v>1</v>
      </c>
      <c r="U28259" s="6">
        <f>DATE(Hotel_Reservations[[#This Row],[arrival_year]],Hotel_Reservations[[#This Row],[arrival_month]],Hotel_Reservations[[#This Row],[arrival_date]])</f>
        <v>43097</v>
      </c>
    </row>
    <row r="28260" spans="1:21" x14ac:dyDescent="0.3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  <c r="T28260">
        <f>--(Hotel_Reservations[[#This Row],[booking_status]]="Canceled")</f>
        <v>0</v>
      </c>
      <c r="U28260" s="6">
        <f>DATE(Hotel_Reservations[[#This Row],[arrival_year]],Hotel_Reservations[[#This Row],[arrival_month]],Hotel_Reservations[[#This Row],[arrival_date]])</f>
        <v>43443</v>
      </c>
    </row>
    <row r="28261" spans="1:21" x14ac:dyDescent="0.3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05</v>
      </c>
      <c r="R28261">
        <v>0</v>
      </c>
      <c r="S28261" t="s">
        <v>28</v>
      </c>
      <c r="T28261">
        <f>--(Hotel_Reservations[[#This Row],[booking_status]]="Canceled")</f>
        <v>1</v>
      </c>
      <c r="U28261" s="6">
        <f>DATE(Hotel_Reservations[[#This Row],[arrival_year]],Hotel_Reservations[[#This Row],[arrival_month]],Hotel_Reservations[[#This Row],[arrival_date]])</f>
        <v>43186</v>
      </c>
    </row>
    <row r="28262" spans="1:21" x14ac:dyDescent="0.3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  <c r="T28262">
        <f>--(Hotel_Reservations[[#This Row],[booking_status]]="Canceled")</f>
        <v>0</v>
      </c>
      <c r="U28262" s="6">
        <f>DATE(Hotel_Reservations[[#This Row],[arrival_year]],Hotel_Reservations[[#This Row],[arrival_month]],Hotel_Reservations[[#This Row],[arrival_date]])</f>
        <v>43277</v>
      </c>
    </row>
    <row r="28263" spans="1:21" x14ac:dyDescent="0.3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  <c r="T28263">
        <f>--(Hotel_Reservations[[#This Row],[booking_status]]="Canceled")</f>
        <v>0</v>
      </c>
      <c r="U28263" s="6">
        <f>DATE(Hotel_Reservations[[#This Row],[arrival_year]],Hotel_Reservations[[#This Row],[arrival_month]],Hotel_Reservations[[#This Row],[arrival_date]])</f>
        <v>43354</v>
      </c>
    </row>
    <row r="28264" spans="1:21" x14ac:dyDescent="0.3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4</v>
      </c>
      <c r="R28264">
        <v>1</v>
      </c>
      <c r="S28264" t="s">
        <v>23</v>
      </c>
      <c r="T28264">
        <f>--(Hotel_Reservations[[#This Row],[booking_status]]="Canceled")</f>
        <v>0</v>
      </c>
      <c r="U28264" s="6">
        <f>DATE(Hotel_Reservations[[#This Row],[arrival_year]],Hotel_Reservations[[#This Row],[arrival_month]],Hotel_Reservations[[#This Row],[arrival_date]])</f>
        <v>43279</v>
      </c>
    </row>
    <row r="28265" spans="1:21" x14ac:dyDescent="0.3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6</v>
      </c>
      <c r="R28265">
        <v>0</v>
      </c>
      <c r="S28265" t="s">
        <v>28</v>
      </c>
      <c r="T28265">
        <f>--(Hotel_Reservations[[#This Row],[booking_status]]="Canceled")</f>
        <v>1</v>
      </c>
      <c r="U28265" s="6">
        <f>DATE(Hotel_Reservations[[#This Row],[arrival_year]],Hotel_Reservations[[#This Row],[arrival_month]],Hotel_Reservations[[#This Row],[arrival_date]])</f>
        <v>43404</v>
      </c>
    </row>
    <row r="28266" spans="1:21" x14ac:dyDescent="0.3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  <c r="T28266">
        <f>--(Hotel_Reservations[[#This Row],[booking_status]]="Canceled")</f>
        <v>0</v>
      </c>
      <c r="U28266" s="6">
        <f>DATE(Hotel_Reservations[[#This Row],[arrival_year]],Hotel_Reservations[[#This Row],[arrival_month]],Hotel_Reservations[[#This Row],[arrival_date]])</f>
        <v>43188</v>
      </c>
    </row>
    <row r="28267" spans="1:21" x14ac:dyDescent="0.3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  <c r="T28267">
        <f>--(Hotel_Reservations[[#This Row],[booking_status]]="Canceled")</f>
        <v>0</v>
      </c>
      <c r="U28267" s="6">
        <f>DATE(Hotel_Reservations[[#This Row],[arrival_year]],Hotel_Reservations[[#This Row],[arrival_month]],Hotel_Reservations[[#This Row],[arrival_date]])</f>
        <v>43457</v>
      </c>
    </row>
    <row r="28268" spans="1:21" x14ac:dyDescent="0.3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3</v>
      </c>
      <c r="R28268">
        <v>0</v>
      </c>
      <c r="S28268" t="s">
        <v>28</v>
      </c>
      <c r="T28268">
        <f>--(Hotel_Reservations[[#This Row],[booking_status]]="Canceled")</f>
        <v>1</v>
      </c>
      <c r="U28268" s="6">
        <f>DATE(Hotel_Reservations[[#This Row],[arrival_year]],Hotel_Reservations[[#This Row],[arrival_month]],Hotel_Reservations[[#This Row],[arrival_date]])</f>
        <v>43282</v>
      </c>
    </row>
    <row r="28269" spans="1:21" x14ac:dyDescent="0.3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86</v>
      </c>
      <c r="R28269">
        <v>0</v>
      </c>
      <c r="S28269" t="s">
        <v>23</v>
      </c>
      <c r="T28269">
        <f>--(Hotel_Reservations[[#This Row],[booking_status]]="Canceled")</f>
        <v>0</v>
      </c>
      <c r="U28269" s="6">
        <f>DATE(Hotel_Reservations[[#This Row],[arrival_year]],Hotel_Reservations[[#This Row],[arrival_month]],Hotel_Reservations[[#This Row],[arrival_date]])</f>
        <v>43284</v>
      </c>
    </row>
    <row r="28270" spans="1:21" x14ac:dyDescent="0.3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4</v>
      </c>
      <c r="R28270">
        <v>1</v>
      </c>
      <c r="S28270" t="s">
        <v>23</v>
      </c>
      <c r="T28270">
        <f>--(Hotel_Reservations[[#This Row],[booking_status]]="Canceled")</f>
        <v>0</v>
      </c>
      <c r="U28270" s="6">
        <f>DATE(Hotel_Reservations[[#This Row],[arrival_year]],Hotel_Reservations[[#This Row],[arrival_month]],Hotel_Reservations[[#This Row],[arrival_date]])</f>
        <v>43352</v>
      </c>
    </row>
    <row r="28271" spans="1:21" x14ac:dyDescent="0.3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5</v>
      </c>
      <c r="R28271">
        <v>0</v>
      </c>
      <c r="S28271" t="s">
        <v>28</v>
      </c>
      <c r="T28271">
        <f>--(Hotel_Reservations[[#This Row],[booking_status]]="Canceled")</f>
        <v>1</v>
      </c>
      <c r="U28271" s="6">
        <f>DATE(Hotel_Reservations[[#This Row],[arrival_year]],Hotel_Reservations[[#This Row],[arrival_month]],Hotel_Reservations[[#This Row],[arrival_date]])</f>
        <v>42948</v>
      </c>
    </row>
    <row r="28272" spans="1:21" x14ac:dyDescent="0.3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05</v>
      </c>
      <c r="R28272">
        <v>2</v>
      </c>
      <c r="S28272" t="s">
        <v>23</v>
      </c>
      <c r="T28272">
        <f>--(Hotel_Reservations[[#This Row],[booking_status]]="Canceled")</f>
        <v>0</v>
      </c>
      <c r="U28272" s="6">
        <f>DATE(Hotel_Reservations[[#This Row],[arrival_year]],Hotel_Reservations[[#This Row],[arrival_month]],Hotel_Reservations[[#This Row],[arrival_date]])</f>
        <v>43352</v>
      </c>
    </row>
    <row r="28273" spans="1:21" x14ac:dyDescent="0.3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  <c r="T28273">
        <f>--(Hotel_Reservations[[#This Row],[booking_status]]="Canceled")</f>
        <v>0</v>
      </c>
      <c r="U28273" s="6">
        <f>DATE(Hotel_Reservations[[#This Row],[arrival_year]],Hotel_Reservations[[#This Row],[arrival_month]],Hotel_Reservations[[#This Row],[arrival_date]])</f>
        <v>43313</v>
      </c>
    </row>
    <row r="28274" spans="1:21" x14ac:dyDescent="0.3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  <c r="T28274">
        <f>--(Hotel_Reservations[[#This Row],[booking_status]]="Canceled")</f>
        <v>0</v>
      </c>
      <c r="U28274" s="6">
        <f>DATE(Hotel_Reservations[[#This Row],[arrival_year]],Hotel_Reservations[[#This Row],[arrival_month]],Hotel_Reservations[[#This Row],[arrival_date]])</f>
        <v>43268</v>
      </c>
    </row>
    <row r="28275" spans="1:21" x14ac:dyDescent="0.3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  <c r="T28275">
        <f>--(Hotel_Reservations[[#This Row],[booking_status]]="Canceled")</f>
        <v>1</v>
      </c>
      <c r="U28275" s="6">
        <f>DATE(Hotel_Reservations[[#This Row],[arrival_year]],Hotel_Reservations[[#This Row],[arrival_month]],Hotel_Reservations[[#This Row],[arrival_date]])</f>
        <v>43266</v>
      </c>
    </row>
    <row r="28276" spans="1:21" x14ac:dyDescent="0.3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  <c r="T28276">
        <f>--(Hotel_Reservations[[#This Row],[booking_status]]="Canceled")</f>
        <v>0</v>
      </c>
      <c r="U28276" s="6">
        <f>DATE(Hotel_Reservations[[#This Row],[arrival_year]],Hotel_Reservations[[#This Row],[arrival_month]],Hotel_Reservations[[#This Row],[arrival_date]])</f>
        <v>43449</v>
      </c>
    </row>
    <row r="28277" spans="1:21" x14ac:dyDescent="0.3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38</v>
      </c>
      <c r="R28277">
        <v>2</v>
      </c>
      <c r="S28277" t="s">
        <v>23</v>
      </c>
      <c r="T28277">
        <f>--(Hotel_Reservations[[#This Row],[booking_status]]="Canceled")</f>
        <v>0</v>
      </c>
      <c r="U28277" s="6">
        <f>DATE(Hotel_Reservations[[#This Row],[arrival_year]],Hotel_Reservations[[#This Row],[arrival_month]],Hotel_Reservations[[#This Row],[arrival_date]])</f>
        <v>43210</v>
      </c>
    </row>
    <row r="28278" spans="1:21" x14ac:dyDescent="0.3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  <c r="T28278">
        <f>--(Hotel_Reservations[[#This Row],[booking_status]]="Canceled")</f>
        <v>0</v>
      </c>
      <c r="U28278" s="6">
        <f>DATE(Hotel_Reservations[[#This Row],[arrival_year]],Hotel_Reservations[[#This Row],[arrival_month]],Hotel_Reservations[[#This Row],[arrival_date]])</f>
        <v>43230</v>
      </c>
    </row>
    <row r="28279" spans="1:21" x14ac:dyDescent="0.3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11</v>
      </c>
      <c r="R28279">
        <v>2</v>
      </c>
      <c r="S28279" t="s">
        <v>23</v>
      </c>
      <c r="T28279">
        <f>--(Hotel_Reservations[[#This Row],[booking_status]]="Canceled")</f>
        <v>0</v>
      </c>
      <c r="U28279" s="6">
        <f>DATE(Hotel_Reservations[[#This Row],[arrival_year]],Hotel_Reservations[[#This Row],[arrival_month]],Hotel_Reservations[[#This Row],[arrival_date]])</f>
        <v>43358</v>
      </c>
    </row>
    <row r="28280" spans="1:21" x14ac:dyDescent="0.3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5</v>
      </c>
      <c r="R28280">
        <v>0</v>
      </c>
      <c r="S28280" t="s">
        <v>23</v>
      </c>
      <c r="T28280">
        <f>--(Hotel_Reservations[[#This Row],[booking_status]]="Canceled")</f>
        <v>0</v>
      </c>
      <c r="U28280" s="6">
        <f>DATE(Hotel_Reservations[[#This Row],[arrival_year]],Hotel_Reservations[[#This Row],[arrival_month]],Hotel_Reservations[[#This Row],[arrival_date]])</f>
        <v>42996</v>
      </c>
    </row>
    <row r="28281" spans="1:21" x14ac:dyDescent="0.3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67</v>
      </c>
      <c r="R28281">
        <v>1</v>
      </c>
      <c r="S28281" t="s">
        <v>23</v>
      </c>
      <c r="T28281">
        <f>--(Hotel_Reservations[[#This Row],[booking_status]]="Canceled")</f>
        <v>0</v>
      </c>
      <c r="U28281" s="6">
        <f>DATE(Hotel_Reservations[[#This Row],[arrival_year]],Hotel_Reservations[[#This Row],[arrival_month]],Hotel_Reservations[[#This Row],[arrival_date]])</f>
        <v>43380</v>
      </c>
    </row>
    <row r="28282" spans="1:21" x14ac:dyDescent="0.3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  <c r="T28282">
        <f>--(Hotel_Reservations[[#This Row],[booking_status]]="Canceled")</f>
        <v>1</v>
      </c>
      <c r="U28282" s="6">
        <f>DATE(Hotel_Reservations[[#This Row],[arrival_year]],Hotel_Reservations[[#This Row],[arrival_month]],Hotel_Reservations[[#This Row],[arrival_date]])</f>
        <v>43266</v>
      </c>
    </row>
    <row r="28283" spans="1:21" x14ac:dyDescent="0.3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  <c r="T28283">
        <f>--(Hotel_Reservations[[#This Row],[booking_status]]="Canceled")</f>
        <v>0</v>
      </c>
      <c r="U28283" s="6">
        <f>DATE(Hotel_Reservations[[#This Row],[arrival_year]],Hotel_Reservations[[#This Row],[arrival_month]],Hotel_Reservations[[#This Row],[arrival_date]])</f>
        <v>43024</v>
      </c>
    </row>
    <row r="28284" spans="1:21" x14ac:dyDescent="0.3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  <c r="T28284">
        <f>--(Hotel_Reservations[[#This Row],[booking_status]]="Canceled")</f>
        <v>0</v>
      </c>
      <c r="U28284" s="6">
        <f>DATE(Hotel_Reservations[[#This Row],[arrival_year]],Hotel_Reservations[[#This Row],[arrival_month]],Hotel_Reservations[[#This Row],[arrival_date]])</f>
        <v>43401</v>
      </c>
    </row>
    <row r="28285" spans="1:21" x14ac:dyDescent="0.3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  <c r="T28285">
        <f>--(Hotel_Reservations[[#This Row],[booking_status]]="Canceled")</f>
        <v>0</v>
      </c>
      <c r="U28285" s="6">
        <f>DATE(Hotel_Reservations[[#This Row],[arrival_year]],Hotel_Reservations[[#This Row],[arrival_month]],Hotel_Reservations[[#This Row],[arrival_date]])</f>
        <v>43378</v>
      </c>
    </row>
    <row r="28286" spans="1:21" x14ac:dyDescent="0.3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  <c r="T28286">
        <f>--(Hotel_Reservations[[#This Row],[booking_status]]="Canceled")</f>
        <v>0</v>
      </c>
      <c r="U28286" s="6">
        <f>DATE(Hotel_Reservations[[#This Row],[arrival_year]],Hotel_Reservations[[#This Row],[arrival_month]],Hotel_Reservations[[#This Row],[arrival_date]])</f>
        <v>43349</v>
      </c>
    </row>
    <row r="28287" spans="1:21" x14ac:dyDescent="0.3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  <c r="T28287">
        <f>--(Hotel_Reservations[[#This Row],[booking_status]]="Canceled")</f>
        <v>0</v>
      </c>
      <c r="U28287" s="6">
        <f>DATE(Hotel_Reservations[[#This Row],[arrival_year]],Hotel_Reservations[[#This Row],[arrival_month]],Hotel_Reservations[[#This Row],[arrival_date]])</f>
        <v>43380</v>
      </c>
    </row>
    <row r="28288" spans="1:21" x14ac:dyDescent="0.3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1</v>
      </c>
      <c r="R28288">
        <v>1</v>
      </c>
      <c r="S28288" t="s">
        <v>23</v>
      </c>
      <c r="T28288">
        <f>--(Hotel_Reservations[[#This Row],[booking_status]]="Canceled")</f>
        <v>0</v>
      </c>
      <c r="U28288" s="6">
        <f>DATE(Hotel_Reservations[[#This Row],[arrival_year]],Hotel_Reservations[[#This Row],[arrival_month]],Hotel_Reservations[[#This Row],[arrival_date]])</f>
        <v>43282</v>
      </c>
    </row>
    <row r="28289" spans="1:21" x14ac:dyDescent="0.3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  <c r="T28289">
        <f>--(Hotel_Reservations[[#This Row],[booking_status]]="Canceled")</f>
        <v>1</v>
      </c>
      <c r="U28289" s="6">
        <f>DATE(Hotel_Reservations[[#This Row],[arrival_year]],Hotel_Reservations[[#This Row],[arrival_month]],Hotel_Reservations[[#This Row],[arrival_date]])</f>
        <v>42963</v>
      </c>
    </row>
    <row r="28290" spans="1:21" x14ac:dyDescent="0.3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33</v>
      </c>
      <c r="R28290">
        <v>1</v>
      </c>
      <c r="S28290" t="s">
        <v>23</v>
      </c>
      <c r="T28290">
        <f>--(Hotel_Reservations[[#This Row],[booking_status]]="Canceled")</f>
        <v>0</v>
      </c>
      <c r="U28290" s="6">
        <f>DATE(Hotel_Reservations[[#This Row],[arrival_year]],Hotel_Reservations[[#This Row],[arrival_month]],Hotel_Reservations[[#This Row],[arrival_date]])</f>
        <v>43334</v>
      </c>
    </row>
    <row r="28291" spans="1:21" x14ac:dyDescent="0.3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28</v>
      </c>
      <c r="R28291">
        <v>1</v>
      </c>
      <c r="S28291" t="s">
        <v>23</v>
      </c>
      <c r="T28291">
        <f>--(Hotel_Reservations[[#This Row],[booking_status]]="Canceled")</f>
        <v>0</v>
      </c>
      <c r="U28291" s="6">
        <f>DATE(Hotel_Reservations[[#This Row],[arrival_year]],Hotel_Reservations[[#This Row],[arrival_month]],Hotel_Reservations[[#This Row],[arrival_date]])</f>
        <v>43141</v>
      </c>
    </row>
    <row r="28292" spans="1:21" x14ac:dyDescent="0.3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45</v>
      </c>
      <c r="R28292">
        <v>1</v>
      </c>
      <c r="S28292" t="s">
        <v>23</v>
      </c>
      <c r="T28292">
        <f>--(Hotel_Reservations[[#This Row],[booking_status]]="Canceled")</f>
        <v>0</v>
      </c>
      <c r="U28292" s="6">
        <f>DATE(Hotel_Reservations[[#This Row],[arrival_year]],Hotel_Reservations[[#This Row],[arrival_month]],Hotel_Reservations[[#This Row],[arrival_date]])</f>
        <v>43229</v>
      </c>
    </row>
    <row r="28293" spans="1:21" x14ac:dyDescent="0.3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  <c r="T28293">
        <f>--(Hotel_Reservations[[#This Row],[booking_status]]="Canceled")</f>
        <v>0</v>
      </c>
      <c r="U28293" s="6">
        <f>DATE(Hotel_Reservations[[#This Row],[arrival_year]],Hotel_Reservations[[#This Row],[arrival_month]],Hotel_Reservations[[#This Row],[arrival_date]])</f>
        <v>43465</v>
      </c>
    </row>
    <row r="28294" spans="1:21" x14ac:dyDescent="0.3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64</v>
      </c>
      <c r="R28294">
        <v>0</v>
      </c>
      <c r="S28294" t="s">
        <v>23</v>
      </c>
      <c r="T28294">
        <f>--(Hotel_Reservations[[#This Row],[booking_status]]="Canceled")</f>
        <v>0</v>
      </c>
      <c r="U28294" s="6">
        <f>DATE(Hotel_Reservations[[#This Row],[arrival_year]],Hotel_Reservations[[#This Row],[arrival_month]],Hotel_Reservations[[#This Row],[arrival_date]])</f>
        <v>43130</v>
      </c>
    </row>
    <row r="28295" spans="1:21" x14ac:dyDescent="0.3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  <c r="T28295">
        <f>--(Hotel_Reservations[[#This Row],[booking_status]]="Canceled")</f>
        <v>1</v>
      </c>
      <c r="U28295" s="6">
        <f>DATE(Hotel_Reservations[[#This Row],[arrival_year]],Hotel_Reservations[[#This Row],[arrival_month]],Hotel_Reservations[[#This Row],[arrival_date]])</f>
        <v>43311</v>
      </c>
    </row>
    <row r="28296" spans="1:21" x14ac:dyDescent="0.3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75</v>
      </c>
      <c r="R28296">
        <v>0</v>
      </c>
      <c r="S28296" t="s">
        <v>23</v>
      </c>
      <c r="T28296">
        <f>--(Hotel_Reservations[[#This Row],[booking_status]]="Canceled")</f>
        <v>0</v>
      </c>
      <c r="U28296" s="6">
        <f>DATE(Hotel_Reservations[[#This Row],[arrival_year]],Hotel_Reservations[[#This Row],[arrival_month]],Hotel_Reservations[[#This Row],[arrival_date]])</f>
        <v>43187</v>
      </c>
    </row>
    <row r="28297" spans="1:21" x14ac:dyDescent="0.3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  <c r="T28297">
        <f>--(Hotel_Reservations[[#This Row],[booking_status]]="Canceled")</f>
        <v>1</v>
      </c>
      <c r="U28297" s="6">
        <f>DATE(Hotel_Reservations[[#This Row],[arrival_year]],Hotel_Reservations[[#This Row],[arrival_month]],Hotel_Reservations[[#This Row],[arrival_date]])</f>
        <v>43393</v>
      </c>
    </row>
    <row r="28298" spans="1:21" x14ac:dyDescent="0.3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  <c r="T28298">
        <f>--(Hotel_Reservations[[#This Row],[booking_status]]="Canceled")</f>
        <v>0</v>
      </c>
      <c r="U28298" s="6">
        <f>DATE(Hotel_Reservations[[#This Row],[arrival_year]],Hotel_Reservations[[#This Row],[arrival_month]],Hotel_Reservations[[#This Row],[arrival_date]])</f>
        <v>43405</v>
      </c>
    </row>
    <row r="28299" spans="1:21" x14ac:dyDescent="0.3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35</v>
      </c>
      <c r="R28299">
        <v>1</v>
      </c>
      <c r="S28299" t="s">
        <v>23</v>
      </c>
      <c r="T28299">
        <f>--(Hotel_Reservations[[#This Row],[booking_status]]="Canceled")</f>
        <v>0</v>
      </c>
      <c r="U28299" s="6">
        <f>DATE(Hotel_Reservations[[#This Row],[arrival_year]],Hotel_Reservations[[#This Row],[arrival_month]],Hotel_Reservations[[#This Row],[arrival_date]])</f>
        <v>43341</v>
      </c>
    </row>
    <row r="28300" spans="1:21" x14ac:dyDescent="0.3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  <c r="T28300">
        <f>--(Hotel_Reservations[[#This Row],[booking_status]]="Canceled")</f>
        <v>1</v>
      </c>
      <c r="U28300" s="6">
        <f>DATE(Hotel_Reservations[[#This Row],[arrival_year]],Hotel_Reservations[[#This Row],[arrival_month]],Hotel_Reservations[[#This Row],[arrival_date]])</f>
        <v>43409</v>
      </c>
    </row>
    <row r="28301" spans="1:21" x14ac:dyDescent="0.3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  <c r="T28301">
        <f>--(Hotel_Reservations[[#This Row],[booking_status]]="Canceled")</f>
        <v>0</v>
      </c>
      <c r="U28301" s="6">
        <f>DATE(Hotel_Reservations[[#This Row],[arrival_year]],Hotel_Reservations[[#This Row],[arrival_month]],Hotel_Reservations[[#This Row],[arrival_date]])</f>
        <v>43123</v>
      </c>
    </row>
    <row r="28302" spans="1:21" x14ac:dyDescent="0.3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96</v>
      </c>
      <c r="R28302">
        <v>0</v>
      </c>
      <c r="S28302" t="s">
        <v>23</v>
      </c>
      <c r="T28302">
        <f>--(Hotel_Reservations[[#This Row],[booking_status]]="Canceled")</f>
        <v>0</v>
      </c>
      <c r="U28302" s="6">
        <f>DATE(Hotel_Reservations[[#This Row],[arrival_year]],Hotel_Reservations[[#This Row],[arrival_month]],Hotel_Reservations[[#This Row],[arrival_date]])</f>
        <v>43208</v>
      </c>
    </row>
    <row r="28303" spans="1:21" x14ac:dyDescent="0.3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  <c r="T28303">
        <f>--(Hotel_Reservations[[#This Row],[booking_status]]="Canceled")</f>
        <v>0</v>
      </c>
      <c r="U28303" s="6">
        <f>DATE(Hotel_Reservations[[#This Row],[arrival_year]],Hotel_Reservations[[#This Row],[arrival_month]],Hotel_Reservations[[#This Row],[arrival_date]])</f>
        <v>43313</v>
      </c>
    </row>
    <row r="28304" spans="1:21" x14ac:dyDescent="0.3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  <c r="T28304">
        <f>--(Hotel_Reservations[[#This Row],[booking_status]]="Canceled")</f>
        <v>0</v>
      </c>
      <c r="U28304" s="6">
        <f>DATE(Hotel_Reservations[[#This Row],[arrival_year]],Hotel_Reservations[[#This Row],[arrival_month]],Hotel_Reservations[[#This Row],[arrival_date]])</f>
        <v>43265</v>
      </c>
    </row>
    <row r="28305" spans="1:21" x14ac:dyDescent="0.3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75</v>
      </c>
      <c r="R28305">
        <v>1</v>
      </c>
      <c r="S28305" t="s">
        <v>23</v>
      </c>
      <c r="T28305">
        <f>--(Hotel_Reservations[[#This Row],[booking_status]]="Canceled")</f>
        <v>0</v>
      </c>
      <c r="U28305" s="6">
        <f>DATE(Hotel_Reservations[[#This Row],[arrival_year]],Hotel_Reservations[[#This Row],[arrival_month]],Hotel_Reservations[[#This Row],[arrival_date]])</f>
        <v>42994</v>
      </c>
    </row>
    <row r="28306" spans="1:21" x14ac:dyDescent="0.3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4</v>
      </c>
      <c r="R28306">
        <v>0</v>
      </c>
      <c r="S28306" t="s">
        <v>23</v>
      </c>
      <c r="T28306">
        <f>--(Hotel_Reservations[[#This Row],[booking_status]]="Canceled")</f>
        <v>0</v>
      </c>
      <c r="U28306" s="6">
        <f>DATE(Hotel_Reservations[[#This Row],[arrival_year]],Hotel_Reservations[[#This Row],[arrival_month]],Hotel_Reservations[[#This Row],[arrival_date]])</f>
        <v>43020</v>
      </c>
    </row>
    <row r="28307" spans="1:21" x14ac:dyDescent="0.3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6</v>
      </c>
      <c r="R28307">
        <v>0</v>
      </c>
      <c r="S28307" t="s">
        <v>28</v>
      </c>
      <c r="T28307">
        <f>--(Hotel_Reservations[[#This Row],[booking_status]]="Canceled")</f>
        <v>1</v>
      </c>
      <c r="U28307" s="6">
        <f>DATE(Hotel_Reservations[[#This Row],[arrival_year]],Hotel_Reservations[[#This Row],[arrival_month]],Hotel_Reservations[[#This Row],[arrival_date]])</f>
        <v>43220</v>
      </c>
    </row>
    <row r="28308" spans="1:21" x14ac:dyDescent="0.3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  <c r="T28308">
        <f>--(Hotel_Reservations[[#This Row],[booking_status]]="Canceled")</f>
        <v>1</v>
      </c>
      <c r="U28308" s="6">
        <f>DATE(Hotel_Reservations[[#This Row],[arrival_year]],Hotel_Reservations[[#This Row],[arrival_month]],Hotel_Reservations[[#This Row],[arrival_date]])</f>
        <v>43389</v>
      </c>
    </row>
    <row r="28309" spans="1:21" x14ac:dyDescent="0.3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4</v>
      </c>
      <c r="R28309">
        <v>3</v>
      </c>
      <c r="S28309" t="s">
        <v>23</v>
      </c>
      <c r="T28309">
        <f>--(Hotel_Reservations[[#This Row],[booking_status]]="Canceled")</f>
        <v>0</v>
      </c>
      <c r="U28309" s="6">
        <f>DATE(Hotel_Reservations[[#This Row],[arrival_year]],Hotel_Reservations[[#This Row],[arrival_month]],Hotel_Reservations[[#This Row],[arrival_date]])</f>
        <v>43401</v>
      </c>
    </row>
    <row r="28310" spans="1:21" x14ac:dyDescent="0.3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3</v>
      </c>
      <c r="R28310">
        <v>0</v>
      </c>
      <c r="S28310" t="s">
        <v>28</v>
      </c>
      <c r="T28310">
        <f>--(Hotel_Reservations[[#This Row],[booking_status]]="Canceled")</f>
        <v>1</v>
      </c>
      <c r="U28310" s="6">
        <f>DATE(Hotel_Reservations[[#This Row],[arrival_year]],Hotel_Reservations[[#This Row],[arrival_month]],Hotel_Reservations[[#This Row],[arrival_date]])</f>
        <v>43217</v>
      </c>
    </row>
    <row r="28311" spans="1:21" x14ac:dyDescent="0.3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  <c r="T28311">
        <f>--(Hotel_Reservations[[#This Row],[booking_status]]="Canceled")</f>
        <v>1</v>
      </c>
      <c r="U28311" s="6">
        <f>DATE(Hotel_Reservations[[#This Row],[arrival_year]],Hotel_Reservations[[#This Row],[arrival_month]],Hotel_Reservations[[#This Row],[arrival_date]])</f>
        <v>43184</v>
      </c>
    </row>
    <row r="28312" spans="1:21" x14ac:dyDescent="0.3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1</v>
      </c>
      <c r="R28312">
        <v>0</v>
      </c>
      <c r="S28312" t="s">
        <v>28</v>
      </c>
      <c r="T28312">
        <f>--(Hotel_Reservations[[#This Row],[booking_status]]="Canceled")</f>
        <v>1</v>
      </c>
      <c r="U28312" s="6">
        <f>DATE(Hotel_Reservations[[#This Row],[arrival_year]],Hotel_Reservations[[#This Row],[arrival_month]],Hotel_Reservations[[#This Row],[arrival_date]])</f>
        <v>43292</v>
      </c>
    </row>
    <row r="28313" spans="1:21" x14ac:dyDescent="0.3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  <c r="T28313">
        <f>--(Hotel_Reservations[[#This Row],[booking_status]]="Canceled")</f>
        <v>0</v>
      </c>
      <c r="U28313" s="6">
        <f>DATE(Hotel_Reservations[[#This Row],[arrival_year]],Hotel_Reservations[[#This Row],[arrival_month]],Hotel_Reservations[[#This Row],[arrival_date]])</f>
        <v>43087</v>
      </c>
    </row>
    <row r="28314" spans="1:21" x14ac:dyDescent="0.3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  <c r="T28314">
        <f>--(Hotel_Reservations[[#This Row],[booking_status]]="Canceled")</f>
        <v>1</v>
      </c>
      <c r="U28314" s="6">
        <f>DATE(Hotel_Reservations[[#This Row],[arrival_year]],Hotel_Reservations[[#This Row],[arrival_month]],Hotel_Reservations[[#This Row],[arrival_date]])</f>
        <v>43405</v>
      </c>
    </row>
    <row r="28315" spans="1:21" x14ac:dyDescent="0.3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  <c r="T28315">
        <f>--(Hotel_Reservations[[#This Row],[booking_status]]="Canceled")</f>
        <v>0</v>
      </c>
      <c r="U28315" s="6">
        <f>DATE(Hotel_Reservations[[#This Row],[arrival_year]],Hotel_Reservations[[#This Row],[arrival_month]],Hotel_Reservations[[#This Row],[arrival_date]])</f>
        <v>43386</v>
      </c>
    </row>
    <row r="28316" spans="1:21" x14ac:dyDescent="0.3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  <c r="T28316">
        <f>--(Hotel_Reservations[[#This Row],[booking_status]]="Canceled")</f>
        <v>0</v>
      </c>
      <c r="U28316" s="6">
        <f>DATE(Hotel_Reservations[[#This Row],[arrival_year]],Hotel_Reservations[[#This Row],[arrival_month]],Hotel_Reservations[[#This Row],[arrival_date]])</f>
        <v>43216</v>
      </c>
    </row>
    <row r="28317" spans="1:21" x14ac:dyDescent="0.3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  <c r="T28317">
        <f>--(Hotel_Reservations[[#This Row],[booking_status]]="Canceled")</f>
        <v>1</v>
      </c>
      <c r="U28317" s="6">
        <f>DATE(Hotel_Reservations[[#This Row],[arrival_year]],Hotel_Reservations[[#This Row],[arrival_month]],Hotel_Reservations[[#This Row],[arrival_date]])</f>
        <v>43396</v>
      </c>
    </row>
    <row r="28318" spans="1:21" x14ac:dyDescent="0.3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33</v>
      </c>
      <c r="R28318">
        <v>0</v>
      </c>
      <c r="S28318" t="s">
        <v>28</v>
      </c>
      <c r="T28318">
        <f>--(Hotel_Reservations[[#This Row],[booking_status]]="Canceled")</f>
        <v>1</v>
      </c>
      <c r="U28318" s="6">
        <f>DATE(Hotel_Reservations[[#This Row],[arrival_year]],Hotel_Reservations[[#This Row],[arrival_month]],Hotel_Reservations[[#This Row],[arrival_date]])</f>
        <v>43365</v>
      </c>
    </row>
    <row r="28319" spans="1:21" x14ac:dyDescent="0.3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67</v>
      </c>
      <c r="R28319">
        <v>1</v>
      </c>
      <c r="S28319" t="s">
        <v>23</v>
      </c>
      <c r="T28319">
        <f>--(Hotel_Reservations[[#This Row],[booking_status]]="Canceled")</f>
        <v>0</v>
      </c>
      <c r="U28319" s="6">
        <f>DATE(Hotel_Reservations[[#This Row],[arrival_year]],Hotel_Reservations[[#This Row],[arrival_month]],Hotel_Reservations[[#This Row],[arrival_date]])</f>
        <v>43261</v>
      </c>
    </row>
    <row r="28320" spans="1:21" x14ac:dyDescent="0.3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  <c r="T28320">
        <f>--(Hotel_Reservations[[#This Row],[booking_status]]="Canceled")</f>
        <v>0</v>
      </c>
      <c r="U28320" s="6">
        <f>DATE(Hotel_Reservations[[#This Row],[arrival_year]],Hotel_Reservations[[#This Row],[arrival_month]],Hotel_Reservations[[#This Row],[arrival_date]])</f>
        <v>43354</v>
      </c>
    </row>
    <row r="28321" spans="1:21" x14ac:dyDescent="0.3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38</v>
      </c>
      <c r="R28321">
        <v>3</v>
      </c>
      <c r="S28321" t="s">
        <v>23</v>
      </c>
      <c r="T28321">
        <f>--(Hotel_Reservations[[#This Row],[booking_status]]="Canceled")</f>
        <v>0</v>
      </c>
      <c r="U28321" s="6">
        <f>DATE(Hotel_Reservations[[#This Row],[arrival_year]],Hotel_Reservations[[#This Row],[arrival_month]],Hotel_Reservations[[#This Row],[arrival_date]])</f>
        <v>43367</v>
      </c>
    </row>
    <row r="28322" spans="1:21" x14ac:dyDescent="0.3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  <c r="T28322">
        <f>--(Hotel_Reservations[[#This Row],[booking_status]]="Canceled")</f>
        <v>0</v>
      </c>
      <c r="U28322" s="6">
        <f>DATE(Hotel_Reservations[[#This Row],[arrival_year]],Hotel_Reservations[[#This Row],[arrival_month]],Hotel_Reservations[[#This Row],[arrival_date]])</f>
        <v>43301</v>
      </c>
    </row>
    <row r="28323" spans="1:21" x14ac:dyDescent="0.3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  <c r="T28323">
        <f>--(Hotel_Reservations[[#This Row],[booking_status]]="Canceled")</f>
        <v>0</v>
      </c>
      <c r="U28323" s="6">
        <f>DATE(Hotel_Reservations[[#This Row],[arrival_year]],Hotel_Reservations[[#This Row],[arrival_month]],Hotel_Reservations[[#This Row],[arrival_date]])</f>
        <v>43259</v>
      </c>
    </row>
    <row r="28324" spans="1:21" x14ac:dyDescent="0.3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2</v>
      </c>
      <c r="R28324">
        <v>1</v>
      </c>
      <c r="S28324" t="s">
        <v>28</v>
      </c>
      <c r="T28324">
        <f>--(Hotel_Reservations[[#This Row],[booking_status]]="Canceled")</f>
        <v>1</v>
      </c>
      <c r="U28324" s="6">
        <f>DATE(Hotel_Reservations[[#This Row],[arrival_year]],Hotel_Reservations[[#This Row],[arrival_month]],Hotel_Reservations[[#This Row],[arrival_date]])</f>
        <v>43344</v>
      </c>
    </row>
    <row r="28325" spans="1:21" x14ac:dyDescent="0.3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  <c r="T28325">
        <f>--(Hotel_Reservations[[#This Row],[booking_status]]="Canceled")</f>
        <v>0</v>
      </c>
      <c r="U28325" s="6">
        <f>DATE(Hotel_Reservations[[#This Row],[arrival_year]],Hotel_Reservations[[#This Row],[arrival_month]],Hotel_Reservations[[#This Row],[arrival_date]])</f>
        <v>43435</v>
      </c>
    </row>
    <row r="28326" spans="1:21" x14ac:dyDescent="0.3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3</v>
      </c>
      <c r="R28326">
        <v>0</v>
      </c>
      <c r="S28326" t="s">
        <v>23</v>
      </c>
      <c r="T28326">
        <f>--(Hotel_Reservations[[#This Row],[booking_status]]="Canceled")</f>
        <v>0</v>
      </c>
      <c r="U28326" s="6">
        <f>DATE(Hotel_Reservations[[#This Row],[arrival_year]],Hotel_Reservations[[#This Row],[arrival_month]],Hotel_Reservations[[#This Row],[arrival_date]])</f>
        <v>43278</v>
      </c>
    </row>
    <row r="28327" spans="1:21" x14ac:dyDescent="0.3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12</v>
      </c>
      <c r="R28327">
        <v>0</v>
      </c>
      <c r="S28327" t="s">
        <v>23</v>
      </c>
      <c r="T28327">
        <f>--(Hotel_Reservations[[#This Row],[booking_status]]="Canceled")</f>
        <v>0</v>
      </c>
      <c r="U28327" s="6">
        <f>DATE(Hotel_Reservations[[#This Row],[arrival_year]],Hotel_Reservations[[#This Row],[arrival_month]],Hotel_Reservations[[#This Row],[arrival_date]])</f>
        <v>43457</v>
      </c>
    </row>
    <row r="28328" spans="1:21" x14ac:dyDescent="0.3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  <c r="T28328">
        <f>--(Hotel_Reservations[[#This Row],[booking_status]]="Canceled")</f>
        <v>0</v>
      </c>
      <c r="U28328" s="6">
        <f>DATE(Hotel_Reservations[[#This Row],[arrival_year]],Hotel_Reservations[[#This Row],[arrival_month]],Hotel_Reservations[[#This Row],[arrival_date]])</f>
        <v>43267</v>
      </c>
    </row>
    <row r="28329" spans="1:21" x14ac:dyDescent="0.3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  <c r="T28329">
        <f>--(Hotel_Reservations[[#This Row],[booking_status]]="Canceled")</f>
        <v>0</v>
      </c>
      <c r="U28329" s="6">
        <f>DATE(Hotel_Reservations[[#This Row],[arrival_year]],Hotel_Reservations[[#This Row],[arrival_month]],Hotel_Reservations[[#This Ro